t;br&gt;https://www.instagram.com/camaradeputados/&lt;br&gt;https://www.tiktok.com/@camaradosdeputados? &lt;br&gt;https://cd.leg.br/telegram &lt;br&gt;&lt;br&gt;Conheça nossos canais de participação: https://www2.camara.leg.br/participacao&lt;br&gt;&lt;br&gt;#CâmaraDosDeputados&lt;br&gt;&lt;br&gt;&lt;br&gt; Veja mais: https://www.camara.leg.br/evento-legislativo/65694</t>
  </si>
  <si>
    <t xml:space="preserve">   2h 6m 35s </t>
  </si>
  <si>
    <t>Câmara dos deputados, IDSessaoReuniao: 65694, Política</t>
  </si>
  <si>
    <t>&lt;a target='_blank' href='https://youtu.be/LKnrT5jL2kg'&gt;LKnrT5jL2kg&lt;/a&gt;</t>
  </si>
  <si>
    <t>&lt;a target='_blank' href='https://youtu.be/LKnrT5jL2kg'&gt;Minas e Energia - Análise da venda da refinaria Reman, no Amazonas - 28/06/22&lt;/a&gt;</t>
  </si>
  <si>
    <t>28/06/2022&lt;br&gt;Comissão de Minas e EnergiaEm atendimento ao Requerimento nº 31/2022, de autoria do Deputado Sidney Leite. Convidados: 1) Danielle Lanchares Ornelas, Coordenadora-Geral de Refino, Abastecimento e Infraestrutura do Departamento de Combustíveis Derivados de Petróleo do Min...&lt;br&gt;&lt;br&gt;&lt;br&gt;&lt;br&gt; Veja mais: https://www.camara.leg.br/evento-legislativo/65785</t>
  </si>
  <si>
    <t xml:space="preserve">   1h 59m 28s </t>
  </si>
  <si>
    <t>Câmara dos deputados, IDSessaoReuniao: 65785, Política</t>
  </si>
  <si>
    <t>&lt;a target='_blank' href='https://youtu.be/NjMuWr-AvHA'&gt;NjMuWr-AvHA&lt;/a&gt;</t>
  </si>
  <si>
    <t>&lt;a target='_blank' href='https://youtu.be/NjMuWr-AvHA'&gt;XIX Seminário LGBTQIA+ do Congresso Nacional - In memorian de Alessandra Makkeda - 28/06/2022&lt;/a&gt;</t>
  </si>
  <si>
    <t>Participe! Envie sua pergunta pelo e-Democracia: https://edemocracia.camara.leg.br/audiencias/sala/2747/&lt;br&gt;&lt;br&gt;Comissão de Legislação Participativa&lt;br&gt;Tema: XIX Seminário LGBTQIA+ do Congresso Nacional&lt;br&gt;Local: Anexo II, Plenário 03&lt;br&gt;Início: 28/06/2022 às 14:15&lt;br&gt;Informações:&lt;br&gt;Origem:&lt;br&gt;Req. 31/2022 - CLP - autoria dos deputado(a)s Luiza Erundina (PSOL/SP), Talíria Petrone (PSOL/RJ), Áurea Carolina (PSOL/MG) e Glauber Braga (PSOL/RJ)&lt;br&gt;Req. 08/2022 - CMULHER - autoria das Dep. Vivi Reis (PSOL/PA) e Sâmia Bonfim (PSOL/SP)&lt;br&gt;Req. 18/2022 - CCULT - autoria das Dep. Áurea Carolina (PSOL/MG), Sâmia Bonfim (PSOL/SP) e Lídice da Mata (PSB/BA)&lt;br&gt;&lt;br&gt;PROGRAMAÇÃO:&lt;br&gt;&lt;br&gt;Manhã:&lt;br&gt;Plenário Ulysses Guimarães - Câmara dos Deputados&lt;br&gt;10h: Abertura - Sessão Solene em Homenagem ao Dia Internacional do Orgulho LGBTQIA+&lt;br&gt;&lt;br&gt;Tarde:&lt;br&gt;Anexo II, plenário 3&lt;br&gt;&lt;br&gt;14h: Mesa 1 - A violência política cala LGBTQIA+ todo dia!&lt;br&gt;- Dani Sanchez&lt;br&gt;- Luana Alves&lt;br&gt;- Regininha&lt;br&gt;- Robeyoncé Lima&lt;br&gt;- Luiz Fernando&lt;br&gt;&lt;br&gt;16h: Mesa 2 - O futuro nos pertence! Vamos ocupar os espaços e colorir a política!&lt;br&gt;- Maira Arapiuns&lt;br&gt;- Joel Filho&lt;br&gt;- Ludymilla Santiago&lt;br&gt;- Alzyr Brasileiro&lt;br&gt;- Representação do MPT (a confirmar)&lt;br&gt;&lt;br&gt;18h: Encerramento&lt;br&gt;&lt;br&gt;Organizadores:&lt;br&gt;&lt;br&gt;- Comissão de Legislação Participativa&lt;br&gt;- Comissão de Direitos Humanos e Minorias&lt;br&gt;- Liderança da Minoria na Câmara&lt;br&gt;- Frente Parlamentar de Direitos Humanos&lt;br&gt;- Liderança do PSOL&lt;br&gt;- Comissão de Direitos Humanos do Senado Federal&lt;br&gt;- Deputada Vivi Reis - PSOL&lt;br&gt;- Deputada Fernanda Melchionna - PSOL&lt;br&gt;- Deputada Talíria Petrone - PSOL&lt;br&gt;- Deputado Helder Salomão - PT&lt;br&gt;- Deputado Carlos Veras - PT&lt;br&gt;- Deputada Erika Kokay - PT&lt;br&gt;- Deputada Maria do Rosário - PT&lt;br&gt;- Deputado Paulão - PT&lt;br&gt;- Deputado Paulo Teixeira - PT&lt;br&gt;- Deputada Luizianne Lins - PT&lt;br&gt;- Deputado Camilo Capiberibe - PSB&lt;br&gt;- Deputado David Miranda - PDT&lt;br&gt;- Deputado Túlio Gadelha - REDE&lt;br&gt;- Deputada Joênia Wapichana - REDE&lt;br&gt;- Deputado Freixo - PSB&lt;br&gt;- Deputado Alessandro Molon - PSB&lt;br&gt;- Deputada Alice Portugal - PCdoB&lt;br&gt;- Deputado Professor Israel Batista - PSB&lt;br&gt;- Deputada Tereza Nelma - PSDB&lt;br&gt;- Senador Contarato - PT&lt;br&gt;- Senador Randolfe Rodrigues - REDE&lt;br&gt;- Senador Jean Paul Prates - PT&lt;br&gt;- Senador Humberto Costa - PT&lt;br&gt;- Senadora Eliziane Gama - Cidadania&lt;br&gt;&lt;br&gt;Veja mais: https://www.camara.leg.br/evento-legislativo/65606</t>
  </si>
  <si>
    <t xml:space="preserve">   3h 42m 11s </t>
  </si>
  <si>
    <t>Câmara dos deputados, IDSessaoReuniao: 65606, Política, lgbt, lgbtqia+</t>
  </si>
  <si>
    <t>&lt;a target='_blank' href='https://youtu.be/LAGCvkJoeW4'&gt;LAGCvkJoeW4&lt;/a&gt;</t>
  </si>
  <si>
    <t>&lt;a target='_blank' href='https://youtu.be/LAGCvkJoeW4'&gt;Finanças e Tributação - Instruir o Projeto de Lei Complementar nº 17, de 2022 - 28/06/2022&lt;/a&gt;</t>
  </si>
  <si>
    <t>Projeto de Lei Complementar nº 17, de 2022, estabelece normas gerais relativas a direitos, garantias e deveres do contribuinte, principalmente quanto a sua interação perante a Fazenda Pública e dispõe sobre critérios para a responsabilidade tributária.&lt;br&gt;&lt;br&gt;Comissão de Finanças e Tributação&lt;br&gt;Tema: Instruir o Projeto de Lei Complementar nº 17, de 2022&lt;br&gt;Local: Anexo II, Plenário 10&lt;br&gt;Início: 28/06/2022 às 14:35&lt;br&gt;Informações:&lt;br&gt;Convidados:&lt;br&gt;&lt;br&gt;ARIENE D'ARC DINIZ E AMARAL, Especialista em Políticas e Indústria da Confederação Nacional da Indústria - CNI (Confirmado)&lt;br&gt;&lt;br&gt;JOSÉ ROBERTO TADROS, Presidente da Confederação Nacional do Comércio - CNC (Não confirmado)&lt;br&gt;&lt;br&gt;CARLOS DO CARMO ANDRADE MELLES, Presidente do Serviço Brasileiro de Apoio às Micro e Pequenas Empresas - Sebrae (Não confirmado)&lt;br&gt;&lt;br&gt;ISAC MORENO FALCÃO SANTOS, Presidente do Sindicato Nacional dos Auditores Fiscais da Receita Federal - Sindifisco (Confirmado)&lt;br&gt;&lt;br&gt;ADLER ANAXIMANDRO DE CRUZ E ALVES, Advogado-Geral da União Substituto da Advocacia-Geral da União - AGU (Confirmado)&lt;br&gt;&lt;br&gt;JOSÉ ALBERTO SIMONETTI, Presidente do Conselho Federal da Ordem dos Advogados do Brasil - OAB (Não confirmado)&lt;br&gt;&lt;br&gt;MARCOS SÉRGIO FERREIRA, Presidente da Federação Brasileira dos Fiscos Estaduais - Febrafisco (Confirmado)&lt;br&gt;&lt;br&gt;ANTÔNIO GERALDO DE OLIVEIRA SEIXAS, Presidente do Sindicato Nacional dos Analistas Tributários da Receita Federal - Sindireceita (Confirmado)&lt;br&gt;&lt;br&gt;FRANCELINO DA CHAGAS VALENÇA JUNIOR, Diretor da Federação Nacional do Fisco Estadual e Distrital - Fenafisco (Confirmado)&lt;br&gt;&lt;br&gt;MAURO SILVA, Presidente da Associação Nacional dos Auditores Fiscais da Receita Federal do Brasil - Unafisco (Confirmado)&lt;br&gt;&lt;br&gt;FERNANDO MOMBELLI, Subsecretário de Tributação e Contencioso da Secretaria Especial da Receita Federal do Brasil (Confirmado)&lt;br&gt;&lt;br&gt;CÁSSIO VIEIRA PEREIRA DOS SANTOS, Presidente da Associação Nacional dos Auditores-Fiscais de Tributos dos Municípios e Distrito Federal - Anafisco (Confirmado)&lt;br&gt;&lt;br&gt;CARLOS ANTÔNIO DE ALBUQUERQUE CARDOSO FILHO, Diretor Jurídico da Federação Nacional dos Auditores e Fiscais de Tributos Municipais - Fenafim (Confirmado)&lt;br&gt;&lt;br&gt;ALBERTO MACEDO, Representante da Câmara Técnica Permanente da Associação Brasileira das Secretarias de Finanças das Capitais - Abrasf (Confirmado)&lt;br&gt;&lt;br&gt;ZABETTA MACARINI CARMIGNANI GORISSEN, Diretora Executiva do Grupo de Estudos Tributários Aplicados - Getap (Confirmado)&lt;br&gt;&lt;br&gt;RICARDO LUIZ OLIVEIRA DE SOUZA, Representante do Comitê Nacional dos Secretários de Fazenda, Finanças, Receita e Tributação dos Estados e do Distrito Federal - Comsefaz (Confirmado)&lt;br&gt;&lt;br&gt;TATHIANE PISCITELLI, Professora da Fundação Getúlio Vargas - FGV (Confirmado)&lt;br&gt;&lt;br&gt;(REQ 14/2022 CFT, dos deputados Felipe Rigoni e Pedro Paulo )&lt;br&gt;&lt;br&gt;Veja mais: https://www.camara.leg.br/evento-legislativo/65864</t>
  </si>
  <si>
    <t xml:space="preserve">   2h 47m 26s </t>
  </si>
  <si>
    <t>Câmara dos deputados, IDSessaoReuniao: 65864, Política</t>
  </si>
  <si>
    <t>&lt;a target='_blank' href='https://youtu.be/cNYoOzmmVyI'&gt;cNYoOzmmVyI&lt;/a&gt;</t>
  </si>
  <si>
    <t>&lt;a target='_blank' href='https://youtu.be/cNYoOzmmVyI'&gt;Defesa dos Direitos das Pessoas com Deficiência - Discussão e votação de propostas - 28/06/2022&lt;/a&gt;</t>
  </si>
  <si>
    <t>A - Requerimentos:&lt;br&gt;&lt;br&gt;&lt;br&gt;1 - REQUERIMENTO Nº 25/2022 - do Sr. Alexandre Padilha - que "requer o envio de Indicação ao Ministro de Estado da Saúde sobre a necessidade da manutenção da estrutura de Coordenação da Política Atenção à Pessoa com Deficiência na estrutura organizacional do Ministério da Saúde"&lt;br&gt;&lt;br&gt;&lt;br&gt;2 - REQUERIMENTO Nº 26/2022 - da Sra. Rejane Dias - que "requer esclarecimentos quanto à carência de recursos de acessibilidade disponibilizados aos estudantes com deficiência e ações realizadas para enfrentar esse cenário".&lt;br&gt;&lt;br&gt;&lt;br&gt;3 - REQUERIMENTO Nº 27/2022 - da Sra. Professora Dorinha Seabra Rezende - que "requer a realização de Audiência Pública para apresentar denúncias de descumprimento da Legislação de Proteção às Pessoas com Deficiência nas áreas de Saúde e Educação, mais especificamente para as pessoas com Autismo".&lt;br&gt;&lt;br&gt;&lt;br&gt;4 - REQUERIMENTO Nº 28/2022 - do Sr. Professor Joziel - que "requer a realização de audiência pública para debater a profissão de musicoterapeut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sPessoasComDeficiência&lt;br&gt;&lt;br&gt;Veja mais: https://www.camara.leg.br/evento-legislativo/65772</t>
  </si>
  <si>
    <t xml:space="preserve">   1h  38s </t>
  </si>
  <si>
    <t>Câmara dos deputados, IDSessaoReuniao: 65772, Política</t>
  </si>
  <si>
    <t>&lt;a target='_blank' href='https://youtu.be/5rrL1BsCZCM'&gt;5rrL1BsCZCM&lt;/a&gt;</t>
  </si>
  <si>
    <t>&lt;a target='_blank' href='https://youtu.be/5rrL1BsCZCM'&gt;PEC 007/20 - Altera Sistema Tributário Nacional - 28/06/2022&lt;/a&gt;</t>
  </si>
  <si>
    <t>A comissão especial da reforma tributária, que analisa a Proposta de Emenda à Constituição (PEC) 7/20, do deputado Luiz Philippe de Orleans e Bragança (PL-SP), realiza audiência pública. A PEC simplifica o sistema tributário, criando três classes de impostos – sobre renda, consumo e propriedade.&lt;br&gt;&lt;br&gt;Confirmaram presença no debate:&lt;br&gt;- o secretário-geral da Associação Nacional dos Auditores Fiscais da Receita Federal do Brasil (Unafisco Nacional), Pedro Delarue;&lt;br&gt;- o pesquisador do Instituto de Pesquisa Econômica Aplicada (Ipea) Pedro Humberto Bruno de Carvalho Junior; e&lt;br&gt;- o vice-presidente de estudos e assuntos tributários da Associação Nacional dos Auditores Fiscais da Receita Federal do Brasil (Anfip), Gilberto Pereira.&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istematributário &lt;br&gt;&lt;br&gt;&lt;br&gt; Veja mais: https://www.camara.leg.br/evento-legislativo/65890</t>
  </si>
  <si>
    <t xml:space="preserve">   1h 5m 41s </t>
  </si>
  <si>
    <t>Câmara dos deputados, IDSessaoReuniao: 65890, Política</t>
  </si>
  <si>
    <t>&lt;a target='_blank' href='https://youtu.be/j7GWjrp-_U8'&gt;j7GWjrp-_U8&lt;/a&gt;</t>
  </si>
  <si>
    <t>&lt;a target='_blank' href='https://youtu.be/j7GWjrp-_U8'&gt;Segurança Pública e Combate ao Crime Organizado - Discussão e votação de propostas – 28/06/2022&lt;/a&gt;</t>
  </si>
  <si>
    <t>Comissão de Segurança Pública e Combate ao Crime Organizado&lt;br&gt;&lt;br&gt;&lt;br&gt;LOCAL: Anexo II, Plenário 06&lt;br&gt;HORÁRIO: 14h&lt;br&gt;&lt;br&gt;TEMA: "Discussão e Votação de Propostas"&lt;br&gt;A - &lt;br&gt;Requerimentos:&lt;br&gt;1 - &lt;br&gt;REQUERIMENTO Nº 30/2022 - do Sr. Gurgel - que "requer Moção de Aplauso aos policiais da PMERJ, GUSTAVO CAMPOS DA GAMA e RODRIGO DE OLIVEIRA LIMA STOPPEL-LI, pelo sucesso alcançado no curso de ocorrência policial".&lt;br&gt;B - &lt;br&gt;Proposições Sujeitas à Apreciação do Plenário:&lt;br&gt;PRIORIDADE&lt;br&gt;2 - &lt;br&gt;PROJETO DE LEI Nº 733/2022 - do Poder Executivo - que "altera o Decreto-Lei nº 2.848, de 7 de dezembro de 1940, e o Decreto-Lei nº 3.689, de 3 de outubro de 1941, para garantir maior amparo jurídico aos integrantes dos órgãos de segurança pública".&lt;br&gt;RELATOR: Deputado DANIEL SILVEIRA.&lt;br&gt;PARECER: pela aprovação, com substitutivo.&lt;br&gt;Lido o Parecer pelo Relator. Discutiram a matéria os Deputados: Daniel Silvieira, Perpétua Almeida, Junio Amaral, Sargento Fahur, Jones Moura, Gurgel, Capitão Alberto Neto, Julian Lemos, Major Fabiana, Coronel Tadeu e Luis Miranda, em 21/06/2022.&lt;br&gt;Suspensa a Discussão em razão do pedido de Vista, em 21/06/2022.&lt;br&gt;Vista à Deputada Perpétua Almeida, em 21/06/2022.&lt;br&gt;&lt;br&gt;Siga-nos também nas redes sociais: &lt;br&gt;&lt;br&gt;https://www.facebook.com/camaradeputados &lt;br&gt;https://twitter.com/camaradeputados &lt;br&gt;https://www.instagram.com/camaradeputados/&lt;br&gt;https://www.tiktok.com/@camaradosdeputados? &lt;br&gt;https://cd.leg.br/telegram &lt;br&gt;&lt;br&gt;Veja mais: https://www.camara.leg.br/evento-legislativo/65893</t>
  </si>
  <si>
    <t xml:space="preserve">   1h 20m 26s </t>
  </si>
  <si>
    <t>Câmara dos deputados, IDSessaoReuniao: 65893, Política</t>
  </si>
  <si>
    <t>&lt;a target='_blank' href='https://youtu.be/C-gDjV104ac'&gt;C-gDjV104ac&lt;/a&gt;</t>
  </si>
  <si>
    <t>&lt;a target='_blank' href='https://youtu.be/C-gDjV104ac'&gt;PEC 015/22 - Competitividade para Biocombustíveis - 28/06/2022&lt;/a&gt;</t>
  </si>
  <si>
    <t>Comissão Especial destinada a proferir parecer à Proposta de Emenda à Constituição nº 15, de 2022 (Fase 1), do Senado Federal, que "altera o art. 225 da Constituição Federal para estabelecer diferencial de competitividade para os biocombustíveis"&lt;br&gt;&lt;br&gt;A - Apresentação do Plano de Trabalho do Relator, Dep. Danilo Forte; &lt;br&gt;B - Deliberação de Requerimentos (estão sujeitos a pauta os requerimentos apresentados até 24h antes do horário da reunião); e C - Eleição do 2º e do 3º Vice-Presidentes.&lt;br&gt;&lt;br&gt;Veja mais: https://www.camara.leg.br/evento-legislativo/65872</t>
  </si>
  <si>
    <t xml:space="preserve">    18m 56s </t>
  </si>
  <si>
    <t>Câmara dos deputados, IDSessaoReuniao: 65872, Política</t>
  </si>
  <si>
    <t>&lt;a target='_blank' href='https://youtu.be/FGsvHPW7Mmc'&gt;FGsvHPW7Mmc&lt;/a&gt;</t>
  </si>
  <si>
    <t>&lt;a target='_blank' href='https://youtu.be/FGsvHPW7Mmc'&gt;Esporte - Reunião Deliberativa Extraordinária - 28/06/2022&lt;/a&gt;</t>
  </si>
  <si>
    <t>A -Requerimentos:&lt;br&gt;&lt;br&gt;&lt;br&gt;1 - REQUERIMENTO Nº 29/2022 - do Sr. Felipe Carreras - que "requer a realização de homenagem aos profissionais de educação física que se destacaram em 2022, conforme indicações dos membros da Comissão do Esporte".&lt;br&gt;&lt;br&gt;&lt;br&gt;B - Proposições Sujeitas à Apreciação Conclusiva pelas Comissões:&lt;br&gt;&lt;br&gt;&lt;br&gt;PRIORIDADE&lt;br&gt;&lt;br&gt;2 - PROJETO DE LEI Nº 549/2019 - do Senado Federal - Leila Barros - que "altera a Lei nº 10.671, de 15 de maio de 2003 (Estatuto de Defesa do Torcedor), para ampliar a proteção às torcedoras contra atos de violência em ambientes de prática esportiva". (Apensado: PL 346/2020)&lt;br&gt;RELATORA: Deputada CELINA LEÃO.&lt;br&gt;PARECER: pela aprovação deste, e do PL 346/2020, apensado, com substitutivo.&lt;br&gt;&lt;br&gt;&lt;br&gt;TRAMITAÇÃO ORDINÁRIA&lt;br&gt;&lt;br&gt;3 - PROJETO DE LEI Nº 2.810/2021 - da Sra. Celina Leão - que "reconhece o jogo de queimada como modalidade esportiva". (Apensado: PL 2909/2021)&lt;br&gt;RELATOR: Deputado ROBERTO ALVES.&lt;br&gt;PARECER: pela aprovação deste e do PL nº 2909/21, apensado, com Substitutivo.&lt;br&gt;&lt;br&gt;#CâmaraDosDeputados #Esporte #Destaques2022&lt;br&gt;&lt;br&gt;Siga-nos também nas redes sociais: &lt;br&gt;&lt;br&gt;https://www.facebook.com/camaradeputados &lt;br&gt;https://twitter.com/camaradeputados &lt;br&gt;https://www.instagram.com/camaradeputados/&lt;br&gt;https://www.tiktok.com/@camaradosdeputados? &lt;br&gt;https://cd.leg.br/telegram &lt;br&gt;&lt;br&gt; Veja mais: https://www.camara.leg.br/evento-legislativo/65903</t>
  </si>
  <si>
    <t xml:space="preserve">    23m 42s </t>
  </si>
  <si>
    <t>Câmara dos deputados, IDSessaoReuniao: 65903, Política</t>
  </si>
  <si>
    <t>&lt;a target='_blank' href='https://youtu.be/RvSo39ZA55I'&gt;RvSo39ZA55I&lt;/a&gt;</t>
  </si>
  <si>
    <t>&lt;a target='_blank' href='https://youtu.be/RvSo39ZA55I'&gt;Especial: Gestão compartilhada de obras aguarda votação no Plenário - 28/06/2022&lt;/a&gt;</t>
  </si>
  <si>
    <t>Grupos de cidadãos acompanhando por meio de redes sociais a gestão de obras ou serviços públicos. A ideia, inovadora e inclusiva, é possível e já vendo sendo posta em prática em lugares tão diferentes quanto o município de Conde, na Paraíba, uma área residencial no Amapá e um condomínio no Distrito Federal. Um projeto de lei pronto para ser votado no Plenário da Câmara disciplina esse trabalho conjunto que já está sendo chamado de gestão compartilh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stão #Obras</t>
  </si>
  <si>
    <t>câmara dos deputados, congresso nacional, deputados federais, camara federal, direto da câmara, direto da câmara especial, especial, gestão compartilhada de obras, obras inacabadas, votação, plenário, gestão de obras, serviços públicos</t>
  </si>
  <si>
    <t>&lt;a target='_blank' href='https://youtu.be/VhUYTNNE38o'&gt;VhUYTNNE38o&lt;/a&gt;</t>
  </si>
  <si>
    <t>&lt;a target='_blank' href='https://youtu.be/VhUYTNNE38o'&gt;Defesa do Consumidor - Presença do ministro Adolfo Sachsida - 28/06/2022&lt;/a&gt;</t>
  </si>
  <si>
    <t>PARTICIPE! Envie sua pergunta para o e_Democracia:&lt;br&gt;https://edemocracia.camara.leg.br/audiencias/sala/2799/&lt;br&gt;&lt;br&gt;&lt;br&gt;TEMA: "Reajustes dos preços de combustível e de energia elétrica."&lt;br&gt;&lt;br&gt;LOCAL: Anexo II, Plenário 08&lt;br&gt;HORÁRIO: 10h&lt;br&gt;&lt;br&gt;&lt;br&gt;REQs. 5 e 16/2022&lt;br&gt;&lt;br&gt;Dep. Silvio Costa Filho&lt;br&gt;&lt;br&gt;Convidado:&lt;br&gt;Ministro Adolfo Sachsida&lt;br&gt;Ministério de Minas e Energia&lt;br&gt;&lt;br&gt;&lt;br&gt;&lt;br&gt;&lt;br&gt; Veja mais: https://www.camara.leg.br/evento-legislativo/65769</t>
  </si>
  <si>
    <t xml:space="preserve">   2h 51m 56s </t>
  </si>
  <si>
    <t>Câmara dos deputados, IDSessaoReuniao: 65769, comissão de defesa do consumidor, defesa do consumidor, consumidores, proteção do consumidor, código de defesa do consumidor, restrição de crédito, sistema de proteção ao crédito, idec, Reajustes dos preços de combustível e de energia elétrica, reajuste de combustíveis, reajuste da energia, preço da energia elétrica, Ministro Adolfo Sachsida, ministro de minas e energia, audiência pública, reformas, economia, preços, alta de preços</t>
  </si>
  <si>
    <t>&lt;a target='_blank' href='https://youtu.be/hIvvfft6O9U'&gt;hIvvfft6O9U&lt;/a&gt;</t>
  </si>
  <si>
    <t>&lt;a target='_blank' href='https://youtu.be/hIvvfft6O9U'&gt;Trabalho, Administração e Serviço Público - Discussão e votação de propostas - 28/06/2022&lt;/a&gt;</t>
  </si>
  <si>
    <t>Comissão de Trabalho, de Administração e Serviço Público&lt;br&gt;28/06/2022&lt;br&gt;LOCAL: Anexo II, Plenário 12&lt;br&gt;HORÁRIO: 09h30min&lt;br&gt;&lt;br&gt;TEMA: "Discussão e votação de proposições."&lt;br&gt;&lt;br&gt;&lt;br&gt;&lt;br&gt;A - &lt;br&gt;Requerimentos:&lt;br&gt;&lt;br&gt;&lt;br&gt;1 - &lt;br&gt;REQUERIMENTO Nº 67/2022 - do Sr. Bira do Pindaré - que "requer a convocação do Ministro da Saúde, Sr. Marcelo Queiroga, para que preste esclarecimentos sobre a atuação de Antônio Cristóvão Neto em processos destinados à liberação de recursos públicos do Ministério da Saúde e do Fundo Nacional de Saúde".&lt;br&gt;&lt;br&gt;&lt;br&gt;2 - &lt;br&gt;REQUERIMENTO Nº 70/2022 - do Sr. Alexis Fonteyne - (REQ 49/2022) - que "requer o Aditamento do Requerimento n° 49/2022 para inclusão de palestrante para a Audiência Pública, destinada ao debate sobre o teletrabalho, sua aplicação e impacto na realidade contemporânea, e os efeitos decorrentes da Medida Provisória nº 1.108, de 2022. "&lt;br&gt;&lt;br&gt;&lt;br&gt;3 - &lt;br&gt;REQUERIMENTO Nº 71/2022 - da Sra. Alice Portugal - (REQ 26/2022) - que "requer a inclusão do Departamento Intersindical de Assessoria Parlamentar - DIAP entre os convidados da audiência pública destinada a discutir a Resolução CNCP nº 53/2022, que trata da retirada de patrocínio em entidades de previdência complementar fechada".&lt;br&gt;&lt;br&gt;&lt;br&gt;4 - &lt;br&gt;REQUERIMENTO Nº 72/2022 - dos Srs. Erika Kokay e Rogério Correia - que "requer o agendamento de reunião da Comissão de Trabalho, de Administração e Serviço Público com o Ministro da Justiça e Segurança Pública para tratar das reivindicações relativas as condições de trabalho dos servidores da FUNAI".&lt;br&gt;&lt;br&gt;&lt;br&gt;5 - &lt;br&gt;REQUERIMENTO Nº 73/2022 - dos Srs. Erika Kokay e Rogério Correia - que "requerer a realização de Audiência Pública, no âmbito desta Comissão, para discutir as condições de trabalho e a realidade de campo dos servidores públicos da FUNAI".&lt;br&gt;&lt;br&gt;&lt;br&gt;6 - &lt;br&gt;REQUERIMENTO Nº 74/2022 - dos Srs. Rogério Correia e Erika Kokay - que "requer o agendamento de reunião da Comissão de Trabalho, de Administração e Serviço Público com o Ministro da Educação para tratar da greve dos servidores federais da educação básica, profissional e tecnológica".&lt;br&gt;&lt;br&gt;&lt;br&gt;7 - &lt;br&gt;REQUERIMENTO Nº 75/2022 - do Sr. Paulo Ramos - que "requer o aditamento ao REQ 66/2022-CTASP, para inclusão de convidado na realização de audiência pública".&lt;br&gt;&lt;br&gt;&lt;br&gt;8 - &lt;br&gt;REQUERIMENTO Nº 76/2022 - do Sr. Tiago Mitraud - (PL 1214/2019) - que "requer realização de audiência pública para debater o Projeto de Lei nº 1.214/2019, que acrescenta artigo à Lei nº 4.119, de 27 de agosto de 1962, que "Dispõe sobre os cursos de formação em psicologia e regulamenta a profissão de psicólogo", para fixar a duração do trabalho do Psicólogo em até trinta horas semanais".&lt;br&gt;&lt;br&gt;&lt;br&gt;9 - &lt;br&gt;REQUERIMENTO Nº 77/2022 - do Sr. Paulo Ramos - (REQ 66/2022) - que "requer o aditamento ao REQ 66/2022-CTASP, para inclusão de convidado na realização de audiência pública".&lt;br&gt;&lt;br&gt;&lt;br&gt;10 - &lt;br&gt;REQUERIMENTO Nº 78/2022 - do Sr. Professor Israel Batista - (REQ 68/2022) - que "requer a inclusão de convidado na mesa da audiência pública do Requerimento nº 68/2022 no âmbito da Comissão de Trabalho, Administração e Serviço Público".&lt;br&gt;&lt;br&gt;...&lt;br&gt;&lt;br&gt; Veja mais: https://www.camara.leg.br/evento-legislativo/65851</t>
  </si>
  <si>
    <t xml:space="preserve">   1h 28m 6s </t>
  </si>
  <si>
    <t>Câmara dos deputados, IDSessaoReuniao: 65851, Política, comissão do trabalho, trabalho, emprego, vagas de trabalho, geração de emprego, serviço público, servidor público, liberação de recursos públicos do Ministério da Saúde, fundo nacional de saúde, previdência complementar, teletrabalho, condições de trabalho dos servidores da FUNAI, educação básica, educação profissional, profissão de psicólogo, trabalho do psicólogo, greve de servidores, educação tecnológica, ao vivo</t>
  </si>
  <si>
    <t>&lt;a target='_blank' href='https://youtu.be/KyS8hPYXiqA'&gt;KyS8hPYXiqA&lt;/a&gt;</t>
  </si>
  <si>
    <t>&lt;a target='_blank' href='https://youtu.be/KyS8hPYXiqA'&gt;Seguridade Social e Família - Venda de remédios sem prescrição médica em supermercados – 28/06/2022&lt;/a&gt;</t>
  </si>
  <si>
    <t>Participe! Faça sua pergunta pelo portal e_Democracia:&lt;br&gt;https://edemocracia.camara.leg.br/audiencias/sala/2775/&lt;br&gt;&lt;br&gt;A Comissão de Seguridade Social e Família da Câmara dos Deputados promove audiência pública sobre a venda de medicamentos isentos de prescrição em supermercados. O pedido para o debate foi apresentado pela deputada Adriana Ventura (Novo-SP), relatora do Projeto de Lei 1774/19, que prevê essa medida, em discussão na comissão.&lt;br&gt;&lt;br&gt;Foram convidados para a audiência pública, entre outros:&lt;br&gt;&lt;br&gt;o presidente do conselho consultivo da Associação Brasileira da Indústria de Produtos para o Autocuidado em Saúde (Acessa), Jorge Raimundo;&lt;br&gt;o assessor jurídico da Associação Brasileira de Atacadistas e Distribuidores (Abad), Alessandro Dessimoni Vicenti;&lt;br&gt;a integrante do conselho diretor do Instituto Brasileiro de Defesa do Consumidor (Idec) Marilena Lazzarini;&lt;br&gt;representantes da Associação Brasileira do Comércio Farmacêutico (Abcfarma); da Associação Brasileira de Rede de Farmácias e Drogarias (Abrafarma); da Agência Nacional de Vigilância Sanitária (Anvisa); do Conselho Federal de Farmácia (CFF); e do Ministério da Economia.&lt;br&gt;&lt;br&gt;Fonte: Agência Câmara de Notícias&lt;br&gt;&lt;br&gt;&lt;br&gt; Veja mais: https://www.camara.leg.br/evento-legislativo/65740</t>
  </si>
  <si>
    <t xml:space="preserve">   2h 51m 26s </t>
  </si>
  <si>
    <t>Câmara dos deputados, IDSessaoReuniao: 65740, Política, seguridade social e familia, remedios, supermercados, remedios sem prescrição, remedios em supermercados, ministério da economia, população, prescrição médica, anvisa, debate, saúde, autocuidado, consumidor, defesa do consumidor, comércio farmacêutico, farmácia, drogaria, conselho federal de farmacias</t>
  </si>
  <si>
    <t>&lt;a target='_blank' href='https://youtu.be/Q4L2uORiblg'&gt;Q4L2uORiblg&lt;/a&gt;</t>
  </si>
  <si>
    <t>&lt;a target='_blank' href='https://youtu.be/Q4L2uORiblg'&gt;Plenário - Homenagem ao Dia do Orgulho LGBTQIA+ 28/06/2022&lt;/a&gt;</t>
  </si>
  <si>
    <t>Sessão Solene em Homenagem ao Dia do Orgulho LGBTQIA+&lt;br&gt;&lt;br&gt;Autores: REQ 40/2022 – Dep. Sâmia Bomfim, Dep. Vivi Reis, Dep. Áurea Carolina, Dep. Fernanda Melchionna, Dep. Luiza Erundina. Dep. Ivan Valente, Dep. Glauber Braga e Dep. Talíria Petrone; REQ 207/2022 – Dep. Professor Israel Batista e Dep. Reginaldo Lopes, REQ 730/2022 – Dep. David Miranda, Dep. Maria do Rosário, Dep. Túlio Gadêlha, Dep. Luizianne Lins, Dep. Tereza Nelma, REQ 978/2022 – Dep. Erika Kokay&lt;br&gt;Data: 28 de junho de 2022 – terça-feira – 10h&lt;br&gt;&lt;br&gt;&lt;br&gt;&lt;br&gt;&lt;br&gt; Veja mais: https://www.camara.leg.br/evento-legislativo/65949</t>
  </si>
  <si>
    <t xml:space="preserve">   2h 12m 53s </t>
  </si>
  <si>
    <t>Câmara dos deputados, IDSessaoReuniao: 65949, Política, sessão solene, homenagem, câmara dos deputados, LGBTQIA+, movimento, diversidade, representatividade, direitos humanos, igualdade, respeito, lésbicas, gays, bissexuais, transgênero, queer, drag queens, intersexo, assexual, cis-heteronormativo</t>
  </si>
  <si>
    <t>&lt;a target='_blank' href='https://youtu.be/Nv4vIb6sLc8'&gt;Nv4vIb6sLc8&lt;/a&gt;</t>
  </si>
  <si>
    <t>&lt;a target='_blank' href='https://youtu.be/Nv4vIb6sLc8'&gt;Agricultura - A Instabilidade no fornecimento de fertilizantes estrangeiros – 28/06/2022&lt;/a&gt;</t>
  </si>
  <si>
    <t>28/06/2022&lt;br&gt;A Comissão de Agricultura, Pecuária, Abastecimento e Desenvolvimento Rural da Câmara dos Deputados promove audiência pública sobre a instabilidade no fornecimento de fertilizantes estrangeiros.&lt;br&gt;&lt;br&gt;O pedido para realização do debate é do deputado Bosco Costa (PL-SE). Ele avalia que o agronegócio será um dos segmentos econômicos mais atingidos pela guerra entre Rússia e Ucrânia, sendo o maior impacto na oferta de fertilizantes.&lt;br&gt;&lt;br&gt;"A preocupação em relação aos fertilizantes decorre do elevado volume de importações, dada nossa dependência externa superior a 80% do total consumido no País, fazendo com que sejamos o maior importador global", afirmou.&lt;br&gt;&lt;br&gt;De acordo com dados do Ministério da Economia, a Rússia é o principal fornecedor de fertilizantes para o Brasil, correspondendo a 23% do total importado.&lt;br&gt;&lt;br&gt;Foram convidados para a audiência pública:&lt;br&gt;&lt;br&gt;o professor da Universidade Federal do Paraná (UFPR) Volnei Pauletti;&lt;br&gt;a diretora-executiva de Biológicos da Croplife Brasil, Amália Borsari;&lt;br&gt;representantes do Ministério da Agricultura, Pecuária e Abastecimento; da Confederação da Agricultura e Pecuária do Brasil (CNA); do Ministério da Economia; da Agência Nacional de Mineração (ANM); e da Empresa Brasileira de Pesquisa Agropecuária (Embrapa).&lt;br&gt;&lt;br&gt;Fonte: Agência Câmara de Notícias&lt;br&gt;&lt;br&gt;&lt;br&gt; Veja mais: https://www.camara.leg.br/evento-legislativo/65885</t>
  </si>
  <si>
    <t xml:space="preserve">   1h 53m  </t>
  </si>
  <si>
    <t>Câmara dos deputados, IDSessaoReuniao: 65885, Política</t>
  </si>
  <si>
    <t>&lt;a target='_blank' href='https://youtu.be/ms0-BtUlxsE'&gt;ms0-BtUlxsE&lt;/a&gt;</t>
  </si>
  <si>
    <t>&lt;a target='_blank' href='https://youtu.be/ms0-BtUlxsE'&gt;Desenvolvimento Econômico - Impactos da venda da Unidade de Industrialização do Xisto (PR) - 28/06&lt;/a&gt;</t>
  </si>
  <si>
    <t>PARTICIPE! Envie sua pergunta para o e_Democracia:&lt;br&gt;https://edemocracia.camara.leg.br/audiencias/sala/2803/&lt;br&gt;&lt;br&gt;A Comissão de Desenvolvimento Econômico, Indústria, Comércio e Serviços promove audiência pública para debater os impactos da venda pela Petrobras da Unidade de Industrialização do Xisto no Paraná.&lt;br&gt;&lt;br&gt;No fim do ano passado, a Petrobras publicou fato relevante informando assinatura de contrato com a Forbes &amp; Manhattan Resources para a venda da Unidade de Industrialização do Xisto (SIX), localizada em São Mateus do Sul (PR), por 33 milhões de dólares.&lt;br&gt;&lt;br&gt;Autores do pedido para realização da audiência pública, os deputados Bohn Gass (PT-RS) e Enio Verri (PT-PR) querem discutir os impactos econômicos, sociais e tecnológicos da venda da SIX. Eles também consideraram o valor da transação "irrisório"  por não fazer jus aos anos de pesquisa e desenvolvimento de tecnologia nacional.&lt;br&gt;&lt;br&gt;"Na SIX, através do Processo Petrosix, tecnologia desenvolvida pela Petrobras, as reservas são exploradas de maneira ecologicamente responsável, observando a saúde da fauna, flora, e principalmente, dos lençóis freáticos da região, que abriga, por exemplo, o valioso Aquífero Guarani", alertam os deputados no documento em que pediram a realização do debate.&lt;br&gt;&lt;br&gt;Foram convidados para a audiência:&lt;br&gt;&lt;br&gt;o presidente da Associação Nacional dos Petroleiros Acionistas Minoritários da Petrobras (Anapetro), Mário Alberto Dal Zot; e&lt;br&gt;representantes da Câmara Municipal de São Matheus do Sul, da Federação Única dos Petroleiros (FUP) e do Instituto de Estudos Estratégicos de Petróleo, Gás Natural e Biocombustíveis (Ineep).&lt;br&gt;&lt;br&gt;Fonte: Agência Câmara de Notícias&lt;br&gt;&lt;br&gt;&lt;br&gt;&lt;br&gt; Veja mais: https://www.camara.leg.br/evento-legislativo/65876</t>
  </si>
  <si>
    <t xml:space="preserve">   1h 35m 2s </t>
  </si>
  <si>
    <t>Câmara dos deputados, IDSessaoReuniao: 65876, Política, Comissão de Desenvolvimento Econômico, Indústria, Comércio e Serviços, desenvolvimento econômico, indústria, comércio, serviços, economia, microempresas, empresas, microempresa, empresa de pequeno porte, impactos da venda da Unidade de Industrialização do Xisto, paraná, xisto, PR, Associação Nacional dos Petroleiros Acionistas Minoritários da Petrobras, Instituto de Estudos Estratégicos de Petróleo, gás natural, biocombustíveis</t>
  </si>
  <si>
    <t>&lt;a target='_blank' href='https://youtu.be/vRO2nvgf1Po'&gt;vRO2nvgf1Po&lt;/a&gt;</t>
  </si>
  <si>
    <t>&lt;a target='_blank' href='https://youtu.be/vRO2nvgf1Po'&gt;Comissão Mista de Orçamento - Recomposição do financiamento do Samu - 28/06/22&lt;/a&gt;</t>
  </si>
  <si>
    <t>A Comissão Mista de Orçamento da Câmara dos Deputados debate nesta terça-feira (28) a necessidade da recomposição do financiamento tripartite do Programa de Serviço de Atendimento Móvel de Urgência (Samu), no que se refere aos recursos a ele destinados para fins de custeio de suas atividades rotineiras.&lt;br&gt;&lt;br&gt;De acordo com a deputada Leandre (PSD-PR), que propôs a realização do debate, os valores repassados pelo governo federal não acompanharam a evolução dos custos operacionais. Segundo ela, isso tem provocado uma sobrecarga dos municípios, que têm absorvido o maior impacto financeiro para a manutenção do serviço 192.&lt;br&gt;&lt;br&gt;"Em razão do desequilíbrio financeiro na manutenção dos serviços, foi solicitado um recurso emergencial, durante o enfrentamento da pandemia, de modo a equilibrar a acentuada desproporção dos valores direcionados para custeio das unidades e seus componentes, bem como providências no sentido de avaliar a correção da defasagem em oito anos. No entanto, não há resultados até o presente momento", afirma a deputada.&lt;br&gt;&lt;br&gt;Foram convidados para discutir o assunto, entre outros, a representante do Ministério da Saúde Lilian Santos Barreto, e o presidente da Rede Nacional dos Consórcios Públicos (RNCP), Victor Borges.&lt;br&gt;&lt;br&gt;Da Redação – RL&lt;br&gt;&lt;br&gt;Fonte: Agência Câmara de Notícias&lt;br&gt;&lt;br&gt;Veja mais: https://www.camara.leg.br/evento-legislativo/65919</t>
  </si>
  <si>
    <t xml:space="preserve">   1h 36m 55s </t>
  </si>
  <si>
    <t>Câmara dos deputados, IDSessaoReuniao: 65919, Política, samu, 192, orcamento, economia, saude, financas publicas, gastos publicos</t>
  </si>
  <si>
    <t>&lt;a target='_blank' href='https://youtu.be/Nk9aASOtS3U'&gt;Nk9aASOtS3U&lt;/a&gt;</t>
  </si>
  <si>
    <t>&lt;a target='_blank' href='https://youtu.be/Nk9aASOtS3U'&gt;Viação e Transportes - Situação precária da BR-402 (MA) - 28/06/22&lt;/a&gt;</t>
  </si>
  <si>
    <t>Participe! Envie sua pergunta pelo e-Democracia: https://edemocracia.camara.leg.br/audiencias/sala/2797/&lt;br&gt;&lt;br&gt;A Comissão de Viação e Transportes da Câmara dos Deputados vai debater em audiência pública nesta terça-feira (28) a situação precária da BR-402, no Maranhão.&lt;br&gt;&lt;br&gt;O presidente do colegiado, deputado Hildo Rocha (MDB-MA), que pediu o debate, disse que o trecho da rodovia federal entre o município de Rosário (MA) e do distrito de Sobradinho, em Barreirinhas (MA), encontra-se bastante crítico, com riscos de danos irreversíveis caso não haja intervenção imediata.&lt;br&gt;&lt;br&gt;"Além dessa grave situação, não existe nenhuma fiscalização por parte da Polícia Rodoviária Federal nesse trecho e tão pouco manutenção por parte do Departamento Nacional de Infraestrutura de Transportes (Dnit). É interessante destacar que essa rodovia é uma importante rota turística do estado, com grande tráfego de veículos com destino aos Lençóis maranhenses", disse o deputado.&lt;br&gt;&lt;br&gt;Da Redação - RS&lt;br&gt;&lt;br&gt;Fonte: Agência Câmara de Notícias&lt;br&gt;&lt;br&gt;--&lt;br&gt;&lt;br&gt;CONVIDADOS:&lt;br&gt;&lt;br&gt;. GLAUCO HENRIQUE FERREIRA DA SILVA, Superintendente Regional do DNIT no Estado do Maranhão; (Confirmado)&lt;br&gt;&lt;br&gt;. JANDIR ANDRÉ LUBENOW, Superintendente da Polícia Rodoviária Federal - PRF no estado do Maranhão; (Confirmado)&lt;br&gt;&lt;br&gt;. HEITOR KADRI, Secretário Nacional de Atração de Investimentos do Ministério do Turismo; (Confirmado)&lt;br&gt;&lt;br&gt;. PAULO MATOS, Secretário de Turismo do Estado do Maranhão; (Confirmado)&lt;br&gt;&lt;br&gt;. AMÍLCAR GONÇALVES ROCHA, Prefeito de Barreirinhas/MA; (Confirmado)&lt;br&gt;&lt;br&gt;. WALACE AZEVEDO MENDES, Prefeito de Icatu/MA. (Confirmado)&lt;br&gt;&lt;br&gt;Veja mais: https://www.camara.leg.br/evento-legislativo/65689</t>
  </si>
  <si>
    <t xml:space="preserve">   1h 4m 30s </t>
  </si>
  <si>
    <t>Câmara dos deputados, IDSessaoReuniao: 65689, Política</t>
  </si>
  <si>
    <t>&lt;a target='_blank' href='https://youtu.be/CWlPX6fN19U'&gt;CWlPX6fN19U&lt;/a&gt;</t>
  </si>
  <si>
    <t>&lt;a target='_blank' href='https://youtu.be/CWlPX6fN19U'&gt;Painel Eletrônico - Nova edição do Seminário LGBTQIA+ acontece hoje na Câmara  - 28/06/2022&lt;/a&gt;</t>
  </si>
  <si>
    <t>RÁDIO CÂMARA -  Confira nesta edição do Painel Eletrônico entrevista com o deputado federal  Joaquim Passarinho (PL-PA). Ele fala sobre um novo grupo de trabalho criado na Câmara para discutir a revisão do Código de Mineração, que está em vigor desde 1997. Ele é o relator da matéria e  apontou que a modernização do código é necessária e ressaltou a importância da mineração como atividade econômica. &lt;br&gt;&lt;br&gt;Confira ainda a entrevista com o deputado federal Dr. Luiz Antonio Teixeira Jr. (PP-RJ), um dos autores de requerimento para a realização de audiência pública na Comissão de Seguridade Social e Família. O colegiado vai debater a venda de medicamentos isentos de prescrição em supermercados.&lt;br&gt;&lt;br&gt;Confira ainda: o Congresso Nacional realiza hoje a 19ª edição do Seminário LGBTQIA+. Os principais temas a serem debatidos são a violência política e a ocupação de espaços. O deputado David Miranda (PDT-RJ), que tem um casamento homoafetivo há 17 anos, relata preconceito em sua atuação na Câmara que vão da dificuldade na colocação de projetos em pauta a piadas ouvidas nos corredores, além de postagens ofensivas nas redes sociais.&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50s </t>
  </si>
  <si>
    <t>câmara dos deputados, congresso nacional, entrevistas ao vivo, rádio câmara, painel eletrônico, rádio câmara ao vivo, ao vivo, Painel Eletrônico, trabalho legislativo, audiências públicas, Joaquim Passarinho, Dr. Luiz Antonio Teixeira Jr., David Miranda, Código de Mineração, mineração, atividade econômica, medicamentos isentos de prescrição em supermercados, comissão de seguridade social e família, Seminário LGBTQIA+, casamento homoafetivo, 19ª edição do Seminário LGBTQIA+</t>
  </si>
  <si>
    <t>&lt;a target='_blank' href='https://youtu.be/crdgEXlIvXQ'&gt;crdgEXlIvXQ&lt;/a&gt;</t>
  </si>
  <si>
    <t>&lt;a target='_blank' href='https://youtu.be/crdgEXlIvXQ'&gt;Câmara é Notícia - Projeto da LDO 2023 pode ser votado até a próxima semana - 28/06/2022&lt;/a&gt;</t>
  </si>
  <si>
    <t>RÁDIO CÂMARA - Confira nesta edição, entre outros destaques:&lt;br&gt;&lt;br&gt; ✔️ Relator entrega texto final e LDO pode ser votada até a próxima semana;&lt;br&gt; ✔️ Começam hoje seminários da Câmara sobre personalidades da independência do Brasil;&lt;br&gt; ✔️ Audiência cobra aprovação de proposta de valorização de mestres da cultura popular;&lt;br&gt; ✔️ Excesso de burocracia dificulta regularização para benefícios do governo a pescadores artesanais.&lt;br&gt;&lt;br&gt;&lt;br&gt;Apresentação – Tércia Guimarães&lt;br&gt;Edição – Paula Bittar&lt;br&gt;Trabalhos Técnicos – Bebiano Nunes, Gilson Ribeiro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26s </t>
  </si>
  <si>
    <t>câmara dos deputados, congresso nacional, deputados federais, câmara é notícia, rádio câmara, radiojornalismo, votaçoes na câmara, trabalho legislativo, legislativo, ldo, LDO 2023, lei de diretrizes orçamentárias, orçamento, votação da LDO, independência do Brasil, 200 anos da independência do brasil, comissão de orçamento, valorização de mestres da cultura popular, cultura popular, Excesso de burocracia, pescadores artesanais, recursos da união, segurança pública</t>
  </si>
  <si>
    <t>&lt;a target='_blank' href='https://youtu.be/nFcDYeuFDRE'&gt;nFcDYeuFDRE&lt;/a&gt;</t>
  </si>
  <si>
    <t>&lt;a target='_blank' href='https://youtu.be/nFcDYeuFDRE'&gt;Seminário debate violência política contra a mulher - 27/06/22&lt;/a&gt;</t>
  </si>
  <si>
    <t>No seminário promovido pela Secretaria da Mulher, as deputadas cobraram o cumprimento da lei que combate a violência política contra a mulher. As deputadas falaram de suas experiências e as dificuldades enfrentadas na trajetória polí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contramulher</t>
  </si>
  <si>
    <t>Playlist: &lt;a target='_blank' href='https://www.youtube.com/playlist?list=UU-ZkSRh-7UEuwXJQ9UMCFJA'&gt;Uploads from Câmara dos Deputados&lt;/a&gt; (added 2022-06-27)</t>
  </si>
  <si>
    <t>câmara dos deputados, congresso nacional, deputados federais, camara federal, seminário, violencia politica contra mulher, secretaria da mulher, violencia, mulher, violencia politica, crime, abusos, campanha eleitoral, violencias, legislativo, punição, tribunal superior eleitoral, maria claudia bucchianeri, ministra, mandataria, canditada, condição feminina, humilhação, transexuais, mulher indigena, negra</t>
  </si>
  <si>
    <t>&lt;a target='_blank' href='https://youtu.be/HaVSocOmnM0'&gt;HaVSocOmnM0&lt;/a&gt;</t>
  </si>
  <si>
    <t>&lt;a target='_blank' href='https://youtu.be/HaVSocOmnM0'&gt;Encontro com o Autor recebe  Jurandir Malerba - 27/06/22&lt;/a&gt;</t>
  </si>
  <si>
    <t>O convidado da 41ª edição do Encontro com o Autor é Jurandir Malerba, doutor em História pela USP e professor titular livre da Universidade Federal do Rio Grande do Sul (UFRGS). Esta edição, na segunda-feira (27), a partir das 19h, é comemorativa do bicentenário da Independência do Brasil e terá transmissão ao vivo pelo canal da Câmara dos Deputados no YouTube e pela página da Biblioteca da Câmara dos Deputados no Facebook, com interação do público por meio de chat. &lt;br&gt;&lt;br&gt;Sobre o autor&lt;br&gt;Jurandir Malerba atuou em várias instituições brasileiras e foi pesquisador visitante na Universidade de Oxford (Inglaterra) e professor convidado nas universidades Georgetown (EUA) e Livre de Berlim (Alemanha), onde inaugurou a Cátedra Sérgio Buarque de Holanda de Estudos Brasileiros. Publicou dezenas de livros e artigos acadêmicos no Brasil e no exterior, entre os quais “A Corte no Exílio” (Companhia das Letras, 2000), “Brasil em Projetos” (Editora FGV, 2020) e o “Almanaque do Brasil nos tempos da Independência” (Ática, 2022).&lt;br&gt;&lt;br&gt;O projeto&lt;br&gt;O Encontro com o Autor é um projeto promovido pelo Centro Cultural e pelo Centro de Documentação e Informação da Câmara dos Deputados desde 2017. &lt;br&gt;&lt;br&gt;Serviço&lt;br&gt;Evento: Encontro com o Autor&lt;br&gt;Convidado: Jurandir Malerba&lt;br&gt;Data: segunda-feira (27)&lt;br&gt;Horário:19h&lt;br&gt;Transmissão: pelo canal da Câmara dos Deputados no YouTube e pela página da Biblioteca da Câmara dos Deputados no Facebook  &lt;br&gt;&lt;br&gt;&lt;br&gt; Veja mais: https://www.camara.leg.br/evento-legislativo/65920</t>
  </si>
  <si>
    <t xml:space="preserve">   1h 1m 35s </t>
  </si>
  <si>
    <t>Câmara dos deputados, IDSessaoReuniao: 65920, Política, encontro com o autor, tv câmara, Jurandir Malerba, literatura brasileira, autores brasileiros, biblioteca da câmara</t>
  </si>
  <si>
    <t>&lt;a target='_blank' href='https://youtu.be/kIty8Spj74o'&gt;kIty8Spj74o&lt;/a&gt;</t>
  </si>
  <si>
    <t>&lt;a target='_blank' href='https://youtu.be/kIty8Spj74o'&gt;A Voz do Brasil - Pauta da semana traz MPs que buscam amenizar endividamento das famílias - 27/06/22&lt;/a&gt;</t>
  </si>
  <si>
    <t>RÁDIO CÂMARA - Confira nesta edição, entre outros assuntos: &lt;br&gt;✔️Pauta da semana traz medidas provisórias que buscam amenizar o endividamento das famílias; &lt;br&gt;✔️Deputados defendem projeto que obriga planos de saúde a cobrir procedimentos que não estão na lista da ANS; &lt;br&gt;✔️Plenário autoriza consórcios de municípios a gerirem fundos para financiar serviç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iso salarial da enfermagem, democracia, direitos do trabalhador, A voz do Brasil, Rádio Câmara, presidente da Câmara, deputado Arthur Lira, incentivo fiscal, privatização da Eletrobras, preço dos combustíveis, Petrobras, TCU, transparência, ensino domiciliar no Brasil, homeschooling, defesa civil, reforma tributária, piso da enfermagem, efeito-estufa, inflação</t>
  </si>
  <si>
    <t>&lt;a target='_blank' href='https://youtu.be/vaBzbTxxid8'&gt;vaBzbTxxid8&lt;/a&gt;</t>
  </si>
  <si>
    <t>&lt;a target='_blank' href='https://youtu.be/vaBzbTxxid8'&gt;Legislação Participativa - Suspensão de licenças de pescadores – 27/06/2022&lt;/a&gt;</t>
  </si>
  <si>
    <t>Participe! Faça sua pergunta pelo portal e_Democracia:&lt;br&gt;https://edemocracia.camara.leg.br/audiencias/sala/2794/&lt;br&gt;&lt;br&gt;A Comissão de Legislação Participativa da Câmara dos Deputados debate nesta segunda-feira (27) as dificuldades encontradas nos procedimentos e prazos para manutenção da Licença de Pescador ou Pescadora Profissional Artesanal. Também será debatida a inclusão de dois peixes da bacia do rio São Francisco – o surubim e do pacamã (ou pacamão) – na Lista Nacional de Espécies Ameaçadas de Extinção.&lt;br&gt;&lt;br&gt;Fonte: Agência Câmara de Notícias&lt;br&gt;&lt;br&gt; Veja mais: https://www.camara.leg.br/evento-legislativo/65897&lt;br&gt;&lt;br&gt;#PescaArtesanal #CâmaraDosDeputados</t>
  </si>
  <si>
    <t xml:space="preserve">   2h 41m 30s </t>
  </si>
  <si>
    <t>Câmara dos deputados, IDSessaoReuniao: 65897, Política, suspensão de licenças de pescadores, licença de pescadores, colonia de pescadores, desastres ambientais, ministerio do trabalho, inss, ministerio da previdencia, pescadores, pescadoras, peixes, peixes em extinção, extinção de peixes, pesca artesanal, bacia do rio são francisco, atividade pesqueira, demanda pescadoras, declaração pesca</t>
  </si>
  <si>
    <t>&lt;a target='_blank' href='https://youtu.be/VIg2eNaDp5U'&gt;VIg2eNaDp5U&lt;/a&gt;</t>
  </si>
  <si>
    <t>&lt;a target='_blank' href='https://youtu.be/VIg2eNaDp5U'&gt;Plenário – Breves Comunicações – Discursos Parlamentares - 27/06/2022&lt;/a&gt;</t>
  </si>
  <si>
    <t>O Plenário da Câmara dos Deputados se reúne nesta segunda-feira, às 17 horas. Os deputados decidiram realizar sessões todos os dias da semana para acelerar a contagem de prazos de tramitação do piso nacional da enfermagem (PEC 11/22) e de incentivos fiscais para biocombustíveis (PEC 15/22).&lt;br&gt;&lt;br&gt;As duas propostas só podem ser analisadas passado o prazo mínimo de 10 sessões destinado à apresentação de emendas. A Mesa Diretora determinou que, até o final de julho, serão permitidos o registro de presença e votação remota.&lt;br&gt;&lt;br&gt;A pauta desta segunda-feira tem mais de dez itens, que poderão ser analisados ao longo da semana. Os deputados poderão votar, por exemplo, a Medida Provisória (MP) 1106/22, que autoriza empréstimo consignado aos beneficiários do Benefício da Prestação Continuada (BPC) e do Auxílio Brasil, além de ampliar para 40% o percentual da renda que pode ser destinada a essa modalidade de empréstimos.&lt;br&gt;&lt;br&gt;Os parlamentares também vão discutir mudanças nas relações de trabalho. Estão na pauta a MP 1108/22, que regulamenta o teletrabalho e muda regras do auxílio-alimentação; e a MP 1109/22, que institui medidas trabalhistas alternativas para vigorar durante estado de calamidade pública decretado em âmbito nacional, ou estadual e municipal reconhecidos pelo governo federal.&lt;br&gt;&lt;br&gt;Outro tema de destaque da agenda do Plenário é o Projeto de Lei 1561/20, dos deputados Capitão Wagner (União-CE) e Guilherme Mussi (PP-SP), que autoriza o Poder Executivo a criar uma loteria chamada de “Loteria da Saúde” para financiar ações de prevenção, contenção, combate e diminuição dos efeitos da pandemia de Covid-19.&lt;br&gt;&lt;br&gt;Confira a pauta completa: https://www.camara.leg.br/evento-legislativo/65923&lt;br&gt;&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DLSyCnrIUUc'&gt;DLSyCnrIUUc&lt;/a&gt;</t>
  </si>
  <si>
    <t>&lt;a target='_blank' href='https://youtu.be/DLSyCnrIUUc'&gt;Cultura - Valorização dos mestres da cultura e dos saberes populares - 27/06/2022&lt;/a&gt;</t>
  </si>
  <si>
    <t>Comissão de Cultura &lt;br&gt;Tema: Valorização dos mestres da cultura e dos saberes populares&lt;br&gt;Local: Anexo II, Plenário 10&lt;br&gt;Início: 27/06/2022 às 14:32&lt;br&gt;Informações:&lt;br&gt;Requerimento 23/2022, de autoria da Deputada Érika Kokay e Professora Rosa Neide&lt;br&gt;&lt;br&gt;Convidados:&lt;br&gt;&lt;br&gt;- Mãe Beth de Oxum, Mestra responsável pelo Centro Cultural Coco de Umbigada, Olinda, PE;&lt;br&gt;&lt;br&gt;- Daraína Pregnolatto, responsável pelos grupos Flor de Babaçu, Cupuaçu e Flor de Pequi, que se reúnem para brincar pelas ruas de Pirenópolis, GO;&lt;br&gt;&lt;br&gt;- Isaac Loureiro, pesquisador de cultura popular tradicional, membro da Irmandade de Carimbó de São Benedito, criador e coordenador da Campanha Carimbó Patrimônio Cultural Brasileiro e produtor do grupo Os Quentes da Madrugada;&lt;br&gt;&lt;br&gt;- Mestre Alcides , presidente do Fórum Para As Culturas Populares e Tradicionais, FCPT, conhecido e respeitado Mestre de Capoeira e Griô da Tradição Oral.;&lt;br&gt;&lt;br&gt;- Mestre Chico - Quilombo Sopapo, RS, mestre de capoeira, responsável pela Associação Ponto de Cultura Quilombo do Sopapo, localizada em Porto Alegre, RS;&lt;br&gt;&lt;br&gt;- Mestre Dirceu, Integrante do Congado Nossa Senhora da Irmandade de Justinópolis, MG, Capitão regente;&lt;br&gt;&lt;br&gt;- Mestre Paulão Kikongo, Mestre de Capoeira, Especialista em Direitos Culturais pelo NDH/UFG; Mestre em Patrimônio, Cultura e Sociedade pelo PPGPACS/UFRRJ; Doutorando em Memória Social pelo PPGMS/UNIRIO; Pesquisador do Observatório do Patrimônio Cultural do Sudeste FAPERJ/UNIRIO, e&lt;br&gt;&lt;br&gt;- Joana Alves, . Presidente da Associação Balaio Nordeste e coordenadora do Fórum Nacional de Raiz.&lt;br&gt;&lt;br&gt;Veja mais: https://www.camara.leg.br/evento-legislativo/65778</t>
  </si>
  <si>
    <t xml:space="preserve">   1h 49m 33s </t>
  </si>
  <si>
    <t>Câmara dos deputados, IDSessaoReuniao: 65778, Política, cultura, comissao de cultura</t>
  </si>
  <si>
    <t>&lt;a target='_blank' href='https://youtu.be/1n6lSE_VU7U'&gt;1n6lSE_VU7U&lt;/a&gt;</t>
  </si>
  <si>
    <t>&lt;a target='_blank' href='https://youtu.be/1n6lSE_VU7U'&gt;Direto da Câmara destaca pauta prevista para Plenário nesta semana - 27/06/2022&lt;/a&gt;</t>
  </si>
  <si>
    <t>O Direto da Câmara traz as perspectivas das votações no Plenário Ulysses Guimarães. &lt;br&gt;&lt;br&gt;A Câmara deve votar medidas provisórias editadas para reduzir o comprometimento de renda e o endividamento das famílias por causa da crise sanitária. &lt;br&gt;&lt;br&gt;Nas comissões foi discutido o papel do Ministério Público no combate ao trabalho escravo. &lt;br&gt;&lt;br&gt;O marco temporal para demarcação das terras indígenas também mobilizou deputados e representantes dos povos originários em audiência pública. &lt;br&gt;&lt;br&gt;Na Comissão de Integração Nacional, Desenvolvimento Regional e da Amazônia, governo, especialistas e sindicalistas discordaram sobre os benefícios da privatização da refinaria Isaac Sabbá, em Manaus (AM). &lt;br&gt;&lt;br&gt;E veja também: seminário avaliou o Plano Nacional de Educação (PNE), que estabeleceu as metas das políticas públicas educacionais para o Brasil. Especialistas e deputados reclamaram do não cumprimento do que foi proposto em 201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27s </t>
  </si>
  <si>
    <t>&lt;a target='_blank' href='https://youtu.be/2zrvePq5eHU'&gt;2zrvePq5eHU&lt;/a&gt;</t>
  </si>
  <si>
    <t>&lt;a target='_blank' href='https://youtu.be/2zrvePq5eHU'&gt;Comissão de Finanças e Tributação vai analisar projeto que libera propaganda de armas - 27/06/22&lt;/a&gt;</t>
  </si>
  <si>
    <t>A Comissão de Finanças e Tributação vai analisar um projeto aprovado na Comissão de Segurança Pública da Câmara, que libera propaganda de armamen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ma, armamento, financas e tributacao, propaganda, propaganda de arma, bolsonaro</t>
  </si>
  <si>
    <t>&lt;a target='_blank' href='https://youtu.be/d6PNHByBnM0'&gt;d6PNHByBnM0&lt;/a&gt;</t>
  </si>
  <si>
    <t>&lt;a target='_blank' href='https://youtu.be/d6PNHByBnM0'&gt;Expressão Nacional | Regulamentação da caça esportiva - 27/06/22&lt;/a&gt;</t>
  </si>
  <si>
    <t>A liberação da caça esportiva no Brasil é o assunto do Expressão Nacional dessa semana. Nós vamos discutir o tema ouvindo pontos de vista diferentes sobre vantagens e desvantagens da caça de animais. &lt;br&gt;&lt;br&gt;Participe enviando perguntas ou comentários pelo WhatsApp (61) 99620-2573, Facebook e Twitter nos perfis @tvcamara, @camaradeputados.&lt;br&gt;&lt;br&gt;Apresentação: Cassiana Tormin &lt;br&gt;&lt;br&gt;Convidados:&lt;br&gt;&lt;br&gt;➡️  Dep. Nereu Crispim (PSD-RS)&lt;br&gt;➡️  Dep. Ricardo Izar (Republicanos-SP)  &lt;br&gt;➡️  Roberto Cabral - biólogo e analista ambiental&lt;br&gt;➡️ Daniel Terra - presidente da Associação Nacional de Caça e Conservação (ANC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1m 31s </t>
  </si>
  <si>
    <t>&lt;a target='_blank' href='https://youtu.be/kiIGlvBFdrk'&gt;kiIGlvBFdrk&lt;/a&gt;</t>
  </si>
  <si>
    <t>&lt;a target='_blank' href='https://youtu.be/kiIGlvBFdrk'&gt;Educação - Lançamento da campanha Salve Seus Dados - 27/06/2022&lt;/a&gt;</t>
  </si>
  <si>
    <t>PARTICIPE! Envie sua pergunta para o e_Democracia:&lt;br&gt;https://edemocracia.camara.leg.br/audiencias/sala/2779/&lt;br&gt;&lt;br&gt;TEMA: "Lançamento da Campanha Salve Seus Dados"&lt;br&gt;&lt;br&gt;LOCAL: Anexo II, Plenário 10&lt;br&gt;HORÁRIO: 09h&lt;br&gt;&lt;br&gt;REQ Nº 180/2021, de autoria do Deputado Professor Israel Batista (PSB-DF).&lt;br&gt;&lt;br&gt;Convidados:&lt;br&gt;&lt;br&gt;TADEU LÉO SANTUCHI ROCHA – presença confirmada&lt;br&gt;Presidente da Associação Nacional dos Empregados da Dataprev - Aned&lt;br&gt;&lt;br&gt;DEIVI LOPES KUHN – presença confirmada&lt;br&gt;Representante dos empregados no Conselho de Administração do Serviço Federal de Processamento de Dados - Serpro&lt;br&gt;&lt;br&gt;VERA GUASSO – presença confirmada&lt;br&gt;Coordenadora da Frente Nacional dos Trabalhadores em Informática - FNI&lt;br&gt;&lt;br&gt;REINALDO MELO SOARES – presença confirmada&lt;br&gt;Diretor do Sindicato dos Trabalhadores em Empresas de Informática, Processamento de Dados e Tecnologia da Informação de Pernambuco - SINDPD/PE&lt;br&gt;&lt;br&gt;ROSANE CORDEIRO – presença confirmada&lt;br&gt;Diretora Administrativa do Sindicato dos Empregados em Empresas de Processamento de Dados, Serviços de Informática e Similares do Estado de Minas Gerais - Sindados/MG&lt;br&gt;&lt;br&gt;ANTÔNIO RANDOLFO DAS NEVES&lt;br&gt;Diretor do Sindicato dos Trabalhadores em Empresas de Informática, Processamento de Dados e Tecnologia da Informação do estado de São Paulo - SINDPD/SP&lt;br&gt;&lt;br&gt;EDSON SIMÕES CORREIA&lt;br&gt;Presidente do Sindicato dos Trabalhadores de Empresas e Órgãos Públicos e Privados de Processamento de Dados, Serviços de Informática, Similares e Profissionais de Processamento de Dados do Distrito Federal - SINDPD/DF&lt;br&gt;&lt;br&gt;&lt;br&gt;&lt;br&gt;&lt;br&gt; Veja mais: https://www.camara.leg.br/evento-legislativo/65364</t>
  </si>
  <si>
    <t xml:space="preserve">   2h 8m 52s </t>
  </si>
  <si>
    <t>Câmara dos deputados, IDSessaoReuniao: 65364, Política</t>
  </si>
  <si>
    <t>&lt;a target='_blank' href='https://youtu.be/mZlIXYn4ITA'&gt;mZlIXYn4ITA&lt;/a&gt;</t>
  </si>
  <si>
    <t>&lt;a target='_blank' href='https://youtu.be/mZlIXYn4ITA'&gt;Plenário - Homenagem ao Dia do Bombeiro Brasileiro - 27/06/2022&lt;/a&gt;</t>
  </si>
  <si>
    <t>27/06/2022&lt;br&gt;Plenário - Homenagem ao dia do Bombeiro Brasileiro.&lt;br&gt;&lt;br&gt;&lt;br&gt;&lt;br&gt; Veja mais: https://www.camara.leg.br/evento-legislativo/65922</t>
  </si>
  <si>
    <t xml:space="preserve">   1h  3s </t>
  </si>
  <si>
    <t>Câmara dos deputados, IDSessaoReuniao: 65922, Política</t>
  </si>
  <si>
    <t>&lt;a target='_blank' href='https://youtu.be/7B3mG8f2I4k'&gt;7B3mG8f2I4k&lt;/a&gt;</t>
  </si>
  <si>
    <t>&lt;a target='_blank' href='https://youtu.be/7B3mG8f2I4k'&gt;Painel Eletrônico - Câmara promove seminário sobre os 200 anos da Independência do Brasil - 27/06&lt;/a&gt;</t>
  </si>
  <si>
    <t>RÁDIO CÂMARA - Um evento, de terça a quinta-feira, vai debater os momentos históricos que levaram à independência do Brasil, que está completando 200 anos. Segundo o deputado Enrico Misasi (MDB-SP), que coordena comissão especial sobre o tema, serão seis mesas redondas que terão personagens da História como eixos centrais. Além da atuação de D. Pedro I, José Bonifácio e outros, será feita uma “ponte” com o Brasil atual. &lt;br&gt;&lt;br&gt;Uma proposta de Emenda à Constituição que concede benefícios tributários aos biocombustíveis para equiparar as vantagens às dos combustíveis fósseis vai ser discutida em comissão especial. O relator, deputado Danilo Forte (UNIÃO-CE), afirma que tentar reduzir os preços dos combustíveis é uma necessidade diante da carestia que atinge o poder de compra da população. O parlamentar acredita que o impacto maior nos preços dos combustíveis se dará com o estabelecimento de um teto para a cobrança do ICMS.&lt;br&gt;&lt;br&gt;E um grupo de trabalho criado na semana passada na Câmara vai debater a decisão do Superior Tribunal de Justiça (STJ) que considerou taxativo o rol de procedimentos da Agência Nacional de Saúde Suplementar (ANS) para cobertura por parte dos planos de saúde. Pacientes com câncer e famílias de pessoas com Transtorno do Espectro Autista temem que os tratamentos sejam interrompidos pela decisão. O relator do grupo de trabalho, deputado Hiran Gonçalves (PP-RR) disse que haverá uma reunião de trabalho nesta quarta-feira, na Presidência da Câmara, para tratar do assunto. &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3m 6s </t>
  </si>
  <si>
    <t>câmara dos deputados, congresso nacional, entrevistas ao vivo, rádio câmara, painel eletrônico, rádio câmara ao vivo, ao vivo, votações, Painel Eletrônico, trabalho legislativo, comissões, audiências públicas, independência do Brasil, 200 anos da independência, Enrico Misasi, benefícios tributários aos biocombustíveis, combustíveis fósseis, preços dos combustíveis, cobrança do ICMS, rol de procedimentos da Agência Nacional de Saúde Suplementar, ANS, planos de saúde, autista</t>
  </si>
  <si>
    <t>&lt;a target='_blank' href='https://youtu.be/_69nfNnN6Ns'&gt;_69nfNnN6Ns&lt;/a&gt;</t>
  </si>
  <si>
    <t>&lt;a target='_blank' href='https://youtu.be/_69nfNnN6Ns'&gt;Câmara é Notícia - Deputados buscam alternativas para reduzir endividamento de estudantes - 27/06&lt;/a&gt;</t>
  </si>
  <si>
    <t>RÁDIO CÂMARA - Confira nesta edição, entre outros destaques:&lt;br&gt;&lt;br&gt;✔️ Câmara terá sessões de segunda a sexta para acelerar contagem de prazo para Piso da Enfermagem e biocombustíveis;&lt;br&gt;✔️ Deputados criticam programa do governo para empregar mais mulheres e jovens;&lt;br&gt;✔️ Deputados buscam alternativas para reduzir o endividamento de estudantes com o Fies; &lt;br&gt;✔️ Comissão aprova obrigação de atendimento multidisciplinar para autistas por planos de saúde.&lt;br&gt;&lt;br&gt;&lt;br&gt;&lt;br&gt;Apresentação – Tércia Guimarães&lt;br&gt;Edição – Paula Bittar&lt;br&gt;Trabalhos Técnicos – Bebiano Nunes, Gilson Ribeiro e Marcio Az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câmara é notícia, rádio câmara, radiojornalismo, votaçoes na câmara, trabalho legislativo, legislativo, adoção do semipresidencialismo, forma de governo, sistema de governo, democracia, governo no brasil, Piso da Enfermagem, biocombustíveis, emprego para jovens, emprego para mulheres</t>
  </si>
  <si>
    <t>&lt;a target='_blank' href='https://youtu.be/JWbzgsbzLLY'&gt;JWbzgsbzLLY&lt;/a&gt;</t>
  </si>
  <si>
    <t>&lt;a target='_blank' href='https://youtu.be/JWbzgsbzLLY'&gt;Agenda do Plenário - Veja o que pode ser votado esta semana - 26/06/22&lt;/a&gt;</t>
  </si>
  <si>
    <t>Esta semana, a Câmara deve votar medidas provisórias editadas para reduzir o comprometimento de renda e o endividamento das famílias por causa da crise sani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26)</t>
  </si>
  <si>
    <t>câmara dos deputados, congresso nacional, deputados federais, camara federal, agenda da Câmara, agenda do plenário, pauta do plenário, câmara pode votar, plenário da câmara, ordem do dia, pauta de votações</t>
  </si>
  <si>
    <t>&lt;a target='_blank' href='https://youtu.be/DlT1oNgbSJM'&gt;DlT1oNgbSJM&lt;/a&gt;</t>
  </si>
  <si>
    <t>&lt;a target='_blank' href='https://youtu.be/DlT1oNgbSJM'&gt;Giovani Cherini fala sobre o projeto que cria as Loterias da Saúde e do Turismo - 24/06/22&lt;/a&gt;</t>
  </si>
  <si>
    <t>O brasileiro, em uma boa maioria, gosta de apostar na sorte e de jogar. E gosta de jogar em loterias. Somente no ano passado, foram arrecadados R$ 18,5 bilhões nessa modalidade. E parte dos recursos que são obtidos pelas loterias têm diversos destinos: são repassados a programas sociais nas áreas de educação, esportes, segurança, cultura e seguridade social, além de parte que fica com a Receita Federal. &lt;br&gt;Nesta edição, o Palavra Aberta fala sobre o Projeto de Lei 1.561/20, que cria a Loteria da Saúde e a Loteria do Turismo. O convidado é o relator da proposta em plenário, deputado Giovani Cherini (PL-RS).&lt;br&gt;&lt;br&gt;Apresentação: William França&lt;br&gt;Direção: Rosana Ferreira&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39s </t>
  </si>
  <si>
    <t>Playlist: &lt;a target='_blank' href='https://www.youtube.com/playlist?list=UU-ZkSRh-7UEuwXJQ9UMCFJA'&gt;Uploads from Câmara dos Deputados&lt;/a&gt; (added 2022-06-24)</t>
  </si>
  <si>
    <t>câmara dos deputados, congresso nacional, deputados federais, camara federal, Loterias, deputado Giovani cherini, loteria do turismo, loteria da saúde, palavra aberta, tv câmara, arrecadação pública, jogos, monopólio das loterias</t>
  </si>
  <si>
    <t>&lt;a target='_blank' href='https://youtu.be/bRC0rpI6fKQ'&gt;bRC0rpI6fKQ&lt;/a&gt;</t>
  </si>
  <si>
    <t>&lt;a target='_blank' href='https://youtu.be/bRC0rpI6fKQ'&gt;A Voz do Brasil - Proposta aprovada pelos deputados incentiva estudo da física no País - 24/06/22&lt;/a&gt;</t>
  </si>
  <si>
    <t>RÁDIO CÂMARA - Confira nesta edição, entre outros assuntos: &lt;br&gt;✔️Lideranças indígenas denunciam na Câmara que indefinição sobre marco temporal abre brecha à perseguição;&lt;br&gt;✔️Segue para sanção projeto que diminuiu quórum mínimo para mudança de destinação de imóvel em condomínio; &lt;br&gt;✔️Proposta aprovada pelos deputados incentiva estudo da física no Paí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duabcvh8js'&gt;mduabcvh8js&lt;/a&gt;</t>
  </si>
  <si>
    <t>&lt;a target='_blank' href='https://youtu.be/mduabcvh8js'&gt;Economia: Microcrédito pode liberar até R$ 4.500 - 24/06/22&lt;/a&gt;</t>
  </si>
  <si>
    <t>O economista Fernando Gomes explica como deverá funcionar o novo programa de microcrédito digital para empreendedores, o SIM Digital, apresentado em medida provisória em análise no Congresso. A MP depende agora apenas de aprovaçã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microcredito</t>
  </si>
  <si>
    <t>câmara dos deputados, congresso nacional, deputados federais, camara federal, economia, microcrédito, MEI, sim digital, programa para meis, empréstimo, FGTS, garantia de microcrédito, benefício fiscal, FGM, recursos federais, sebrae</t>
  </si>
  <si>
    <t>&lt;a target='_blank' href='https://youtu.be/ErKk6bpb0FE'&gt;ErKk6bpb0FE&lt;/a&gt;</t>
  </si>
  <si>
    <t>&lt;a target='_blank' href='https://youtu.be/ErKk6bpb0FE'&gt;Danilo Forte explica limite de cobrança de ICMS para combustíveis e energia - 22/06/2022&lt;/a&gt;</t>
  </si>
  <si>
    <t>A Câmara aprovou o projeto que determina que as alíquotas do ICMS que incidem sobre bens e serviços relacionados a combustíveis, gás natural, energia elétrica, comunicações e transporte coletivo deverão ficar limitadas a 17%. &lt;br&gt;&lt;br&gt;O projeto determina que esses setores devem ser considerados como essenciais e também que a União deverá ressarcir estados e municípios que venham a perder arrecadação em função da aprovação do projeto. E para conversar sobre esse assunto eu recebo o deputado Danilo Forte (União-CE), que é o autor do projet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40s </t>
  </si>
  <si>
    <t>câmara dos deputados, congresso nacional, deputados federais, alíquotas de icms, icms sobre combustíveis, icms sobre energia, energia elétrica, gasolina, gás natural, bens e serviços relacionados a combustíveis, icms, fontes de arrecadação, conta de luz, comunicações, transporte coletivo, arrecadação, orçamento, ressarcimento de estados e municípios, economia brasileira, danilo forte, programas da tv câmara, tributos, excesso de impostos, TV Câmara, preço da gasolina</t>
  </si>
  <si>
    <t>&lt;a target='_blank' href='https://youtu.be/uF5o6lHvx34'&gt;uF5o6lHvx34&lt;/a&gt;</t>
  </si>
  <si>
    <t>&lt;a target='_blank' href='https://youtu.be/uF5o6lHvx34'&gt;Direto da Câmara traz resumo das votações da semana no Plenário - 24/06/22&lt;/a&gt;</t>
  </si>
  <si>
    <t>O DIRETO DA CÂMARA, às 13:30 desta sexta-feira, 24 de junho, traz o resumo das votações no Plenário Ulysses Guimarães. Deputados aprovam projetos para aumentar o crédito para o agronegócio, facilitar o planejamento urbano e tornar mais fácil a recuperação de áreas degradadas com o plantio de espécies nativas. O ministro de Minas e Energia esteve na Câmara para falar sobre supostos planos para a privatização da Petrobras e também sobre os aumentos dos combustíveis. A comissão externa que vai acompanhar as investigações do assassinato do indigenista Bruno Pereira e do jornalista inglês Dom Phillips definiu o plano de trabalho na sua primeira reunião. O ministro da Justiça e Segurança Pública e o diretor-geral da Polícia Rodoviária Federal disseram que a ação que resultou na morte de Genivaldo Santos, asfixiado dentro de uma viatura, fugiu aos protocolos da corporação. E veja também: os avanços na implementação do programa Amazônia Conectada foi tema de debate em comissão da Câmara. A região enfrenta desafios para ter acesso à comunicação de alta velocidade como a interne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14s </t>
  </si>
  <si>
    <t>&lt;a target='_blank' href='https://youtu.be/oYMHUZksaDg'&gt;oYMHUZksaDg&lt;/a&gt;</t>
  </si>
  <si>
    <t>&lt;a target='_blank' href='https://youtu.be/oYMHUZksaDg'&gt;Confira os principais debates da semana no Plenário - 24/06/22&lt;/a&gt;</t>
  </si>
  <si>
    <t>A medida provisória que facilita a captação de recursos para o setor rural foi um dos destaques nas votações da semana no Plenário Ulysses Guimarães. Mas os deputados também trataram temas como a recuperação de áreas rurais degradadas e o microcrédito para empreendedores. Acompanhe os debates na edição desta semana do programa Fatos &amp; Opini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6s </t>
  </si>
  <si>
    <t>câmara dos deputados, congresso nacional, deputados federais, camara federal, resumo do plenario, resumo, plenario, votacoes, politica, propostas aprovadas, projetos aprovados, deputados, votacoes da semana, resumo da semana, meio ambiente, agricultura, eleicoes, incentivo fiscal, economia, agronegocio, financas publicas, recuperação de áreas rurais degradadas, fatos e opinioes, microcrédito para empreendedores</t>
  </si>
  <si>
    <t>&lt;a target='_blank' href='https://youtu.be/50hq3tgJzMg'&gt;50hq3tgJzMg&lt;/a&gt;</t>
  </si>
  <si>
    <t>&lt;a target='_blank' href='https://youtu.be/50hq3tgJzMg'&gt;Resumo do Plenário – Veja as votações da semana – 24/06/22&lt;/a&gt;</t>
  </si>
  <si>
    <t>Esta semana o Plenário da Câmara se concentrou em medidas para aumentar o crédito com juros mais baixos para o agronegócio e para microempreendedores individuais. Mas teve também a aprovação de propostas que vão facilitar a vida dos prefeitos no planejamento urbano e na prestação de serviços à população. &lt;br&gt;&lt;br&gt;E ainda teve projetos sobre meio ambiente: um deles para combater incêndios florestais, e outro sobre recuperação de áreas degradadas. Acompanhe os detalhes com Antônio V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sumo do plenario, resumo, plenario, votacoes, politica, propostas aprovadas, projetos aprovados, deputados, votacoes da semana, resumo da semana, meio ambiente, agricultura, eleicoes, incentivo fiscal, economia, agronegocio, financas publicas</t>
  </si>
  <si>
    <t>&lt;a target='_blank' href='https://youtu.be/0iYJOKTjVO0'&gt;0iYJOKTjVO0&lt;/a&gt;</t>
  </si>
  <si>
    <t>&lt;a target='_blank' href='https://youtu.be/0iYJOKTjVO0'&gt;Resumo da Semana: Plenário aprova MPs que beneficiam microempreendedores e o setor rural - 24/06/22&lt;/a&gt;</t>
  </si>
  <si>
    <t>O Plenário da Câmara aprovou duas Medidas Provisórias: a que prevê o uso de recursos do FGTS para empréstimos a microempreendedores e a que trata de captação de recursos para o setor rural. &lt;br&gt;&lt;br&gt;Também foi aprovado um projeto de lei que permite o uso de aviões agrícolas no combate a incêndios e uma proposta sobre a restauração de áreas degradas sem a necessidade de autorização de órgãos ambientais. &lt;br&gt;&lt;br&gt;Proposições que também foram aprovadas pelos deputados regulamentam os consórcios de municípios na prestação de serviços públicos e falam de mudanças nas regras dos condomínios para alterações na destinação dos imóveis. &lt;br&gt;&lt;br&gt;A editora-chefe da Rádio Câmara, Ana Raquel Macedo, também fez um rescaldo das votações da semana anterior, destacando o projeto sobre o ICMS de combustíveis, que inclusive já foi sancionado pela Presidência da República e a Medida Provisória que muda normas do mercado de seguros.&lt;br&gt;&lt;br&gt;Apresentação - Ana Raquel Macedo e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35s </t>
  </si>
  <si>
    <t>câmara dos deputados, congresso nacional, deputados federais, camara federal, resumo da semana, resumo dos trabalhos legislativos, votações do plenário, plenário da câmara dos deputados, uso de recursos do FGTS, empréstimos a microempreendedores, captação de recursos para o setor rural, consórcios de municípios, prestação de serviços públicos, servidor público, restauração de áreas degradas, órgãos ambientais, regras dos condomínios, destinação de imóveis, ICMS, combustíveis</t>
  </si>
  <si>
    <t>&lt;a target='_blank' href='https://youtu.be/gHGfcmYnOdQ'&gt;gHGfcmYnOdQ&lt;/a&gt;</t>
  </si>
  <si>
    <t>&lt;a target='_blank' href='https://youtu.be/gHGfcmYnOdQ'&gt;Educação - PL 3362/2020 - Financiamento público do ensino superior privado - 24/06/2022&lt;/a&gt;</t>
  </si>
  <si>
    <t>PARTICIPE! Envie sua pergunta para o e_Democracia:&lt;br&gt;https://edemocracia.camara.leg.br/audiencias/sala/2783/&lt;br&gt;&lt;br&gt;24/06/2022&lt;br&gt;Comissão de Educação&lt;br&gt;LOCAL: Anexo II, Plenário 10&lt;br&gt;HORÁRIO: 09h30min&lt;br&gt;TEMA: "PL 3362/2020 - Financiamento público do ensino superior privado"&lt;br&gt;&lt;br&gt;A Comissão de Educação promove audiência sobre o Projeto de Lei 3362/20, que acaba com o pagamento mínimo em contrato do “novo Fies”.&lt;br&gt;&lt;br&gt;"Atualmente, o Fies está estruturado como um financiamento estudantil comum, em que após o período de carência o pagamento das parcelas é linear, sendo resultado do principal da dívida mais juros e correção monetária, durante todo o período de amortização do empréstimo", explica o deputado Tiago Mitraud (Novo-MG), que pediu a realização do debate.&lt;br&gt;&lt;br&gt;Segundo o parlamentar, nesse modelo, o risco de insucesso profissional do estudante após concluir o curso superior é integralmente dele. "Isto é, mensalmente vence uma parcela do Fies, de igual valor, independentemente da renda do beneficiário do programa."&lt;br&gt;&lt;br&gt;Em síntese, continua Mitraud, “o modelo atual onera desproporcionalmente estudantes de cursos cuja profissão tem menores salários ou aqueles beneficiários que circunstancialmente passam por momentos de desemprego ou de baixa renda".&lt;br&gt;&lt;br&gt;O deputado afirma que o projeto busca corrigir esse cenário, aproximando o Fies de modelos de financiamento estudantil adotados em outros países do mundo, como a Austrália e a Inglaterra.&lt;br&gt;&lt;br&gt;Segundo Mitraud, ao impor que beneficiários sem renda tenham as parcelas suspensas, o PL "reparte os riscos do financiamento de forma diferente, o Estado passa a arcar com o custo de o beneficiário do programa não ter conseguido melhorar sua condição de vida após a graduação".&lt;br&gt;&lt;br&gt;Além disso, continua o parlamentar, "ao limitar o pagamento da parcela a 30% da renda do beneficiário do Fies ele também garante que o valor das parcelas não irá onerar desproporcionalmente as carreiras com menores salários".&lt;br&gt;&lt;br&gt;Por outro lado, Mitraud afirma que é preciso discutir os mecanismos de aferição de renda dos beneficiários e o impacto fiscal dessa alteração em contratos já vigentes.&lt;br&gt;&lt;br&gt;Fonte: Agência Câmara de Notícias&lt;br&gt;&lt;br&gt;REQ nº 23/2022, de autoria do Deputado Tiago Mitraud (NOVO-MG).&lt;br&gt;&lt;br&gt;Convidados:&lt;br&gt;&lt;br&gt;&lt;br&gt;RAFAEL RODRIGUES TAVARES - presença confirmada&lt;br&gt;Coordenador-Geral de Concessão e Controle do Financiamento Estudantil do Fundo Nacional de Desenvolvimento da Educação - CGFIN/FNDE&lt;br&gt;&lt;br&gt;&lt;br&gt;MARIA SEBASTIANA DA SILVA MENDES - presença confirmada&lt;br&gt;Diretoria de Políticas e Programas de Educação Superior da Secretaria de Educação Superior do Ministério da Educação - SESU/MEC&lt;br&gt;&lt;br&gt;&lt;br&gt;ELIZABETH GUEDES - presença confirmada&lt;br&gt;Presidente da Associação Nacional das Universidades Particulares - ANUP&lt;br&gt;&lt;br&gt;&lt;br&gt;Representante da Associação Nacional dos Dirigentes das Instituições Federais de Ensino Superior - ANDIFES&lt;br&gt;&lt;br&gt;&lt;br&gt;Representante da União Nacional dos Estudantes - UNE&lt;br&gt;&lt;br&gt;&lt;br&gt;Representante da Associação dos Reitores das Universidades Federais do Brasil - AFEBRAS&lt;br&gt;&lt;br&gt;&lt;br&gt;RODRIGO CAPELATO - presença confirmada&lt;br&gt;Diretor Executivo do Sindicato das Entidades Mantenedoras de Estabelecimentos de Ensino Superior no Estado de São Paulo - SEMESP&lt;br&gt;&lt;br&gt;&lt;br&gt;RENATO GILIOLI - presença confirmada&lt;br&gt;Consultor Legislativo da Câmara dos Deputados&lt;br&gt;&lt;br&gt;&lt;br&gt;PAULO MEYER NASCIMENTO - presença confirmada&lt;br&gt;Pesquisador do Instituto de Pesquisa Econômica Aplicada - IPEA&lt;br&gt;&lt;br&gt;&lt;br&gt; Veja mais: https://www.camara.leg.br/evento-legislativo/65632</t>
  </si>
  <si>
    <t xml:space="preserve">   2h  37s </t>
  </si>
  <si>
    <t>Câmara dos deputados, IDSessaoReuniao: 65632, Política, comissão de educação, educação básica, ensino, aluno, professor, qualidade do ensino, valorização dos profissionais da educação, fundeb, ministério da educação, MEC, recursos para a educação, alunos indígenas, Tiago Mitraud, financiamento público do ensino superior privado, ensino superior, faculdade, universidade, universitário, Fundo Nacional de Desenvolvimento da Educação, financiamento estudantil, UNE, andifes, SEMESP, ipea, ao vivo</t>
  </si>
  <si>
    <t>&lt;a target='_blank' href='https://youtu.be/SWlO-DA9_ks'&gt;SWlO-DA9_ks&lt;/a&gt;</t>
  </si>
  <si>
    <t>&lt;a target='_blank' href='https://youtu.be/SWlO-DA9_ks'&gt;2º Seminário Sustentabilidade do Legislativo - Dia 3 - 24/06/2022&lt;/a&gt;</t>
  </si>
  <si>
    <t>Tema: 2º Seminário de Sustentabilidade do Legislativo&lt;br&gt;Local: Anexo II, Plenário 05&lt;br&gt;Início: 24/06/2022 às 10:00&lt;br&gt;&lt;br&gt;Veja mais: https://www.camara.leg.br/evento-legislativo/65649</t>
  </si>
  <si>
    <t>Câmara dos deputados, IDSessaoReuniao: 65649, Política, Seminário Sustentabilidade do Legislativo, seminario, sustentabilidade</t>
  </si>
  <si>
    <t>&lt;a target='_blank' href='https://youtu.be/KG2v4u3KHdk'&gt;KG2v4u3KHdk&lt;/a&gt;</t>
  </si>
  <si>
    <t>&lt;a target='_blank' href='https://youtu.be/KG2v4u3KHdk'&gt;Plenário - Breves Comunicações - Discursos Parlamentares - 24/06/22&lt;/a&gt;</t>
  </si>
  <si>
    <t>Breves Comunicações&lt;br&gt;Discursos Parlamentares&lt;br&gt;24/06/22&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36s </t>
  </si>
  <si>
    <t>câmara dos deputados, congresso nacional, deputados federais, câmara federal, plenário, breves comunicações, discursos parlamentares, parlamento brasielro, sessão deliberativa da câmara, votação em plenário, discussão em plenário, processo legislativo, trabalho legislativo, ao vivo</t>
  </si>
  <si>
    <t>&lt;a target='_blank' href='https://youtu.be/HZh9IPAnDQQ'&gt;HZh9IPAnDQQ&lt;/a&gt;</t>
  </si>
  <si>
    <t>&lt;a target='_blank' href='https://youtu.be/HZh9IPAnDQQ'&gt;Painel Eletrônico - Comissão debate financiamento público do ensino superior privado - 24/06/2022&lt;/a&gt;</t>
  </si>
  <si>
    <t>RÁDIO CÂMARA - confira nesta edição do Painel Eletrônico entrevista com o deputado federal Tiago Mitraud (Novo-MG). Ele fala sobre o debate na Comissão de Educação sobre o modelo de financiamento público de ensino superior privad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presente.&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12s </t>
  </si>
  <si>
    <t>câmara dos deputados, congresso nacional, entrevistas ao vivo, rádio câmara, painel eletrônico, rádio câmara ao vivo, ao vivo, votações, Painel Eletrônico, tiago mitraud, comissão de educação, modelo de financiamento público de ensino superior privado, resumo dos trabalhos legislativos, resumo da semana, trabalhos legislativos nesta semana, votações da semana, conversa de elevador, dar presentes, receber presentes, trabalho legislativo, comissões, audiências públicas</t>
  </si>
  <si>
    <t>&lt;a target='_blank' href='https://youtu.be/0nr_zgDHHn4'&gt;0nr_zgDHHn4&lt;/a&gt;</t>
  </si>
  <si>
    <t>&lt;a target='_blank' href='https://youtu.be/0nr_zgDHHn4'&gt;Câmara é Notícia - Aprovada dispensa de autorização para plantio de espécie nativa em área rural&lt;/a&gt;</t>
  </si>
  <si>
    <t>RÁDIO CÂMARA - Confira nesta edição, entre outros destaques:&lt;br&gt;&lt;br&gt;✔️ Câmara aprova autorização do plantio de espécies nativas em áreas degradadas sem autorização de órgãos ambientais; &lt;br&gt;✔️ Dia 19 de maio pode se tornar o Dia Nacional do Físico. Proposta já foi aprovada na Câmara;&lt;br&gt;✔️ Adiamento de julgamento sobre marco temporal pode abrir brecha para perseguição de lideranças indígenas;&lt;br&gt;✔️ Grupo de trabalho que estuda a adoção do semipresidencialismo já tem proposta sobre o tema.&lt;br&gt;&lt;br&gt;Apresentação – Tércia Guimarães&lt;br&gt;Edição – Paula Bittar&lt;br&gt;Trabalhos Técnicos – Bebiano Nunes, Gilson Ribeiro e Marcio Az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câmara é notícia, rádio câmara, radiojornalismo, votaçoes na câmara, trabalho legislativo, legislativo, plantio de espécies nativas em áreas degradadas, órgão ambiental, Dia Nacional do Físico, 19 de maio, julgamento sobre marco temporal, terra indígena, lideranças indígenas, conflito indígena, semipresidencialismo, adoção do semipresidencialismo, forma de governo, sistema de governo, democracia, governo no brasil</t>
  </si>
  <si>
    <t>&lt;a target='_blank' href='https://youtu.be/1EcGN7BtGmc'&gt;1EcGN7BtGmc&lt;/a&gt;</t>
  </si>
  <si>
    <t>&lt;a target='_blank' href='https://youtu.be/1EcGN7BtGmc'&gt;Comissão discute combate à violência na educação infantil - 23/06/22&lt;/a&gt;</t>
  </si>
  <si>
    <t>A Comissão de Direitos Humanos e Minorias discutiu o combate à violência no processo de educação de crianças e adolescentes. A rede não bata, eduque divulgou uma cartilha que está sendo usada nas escolas para esclarecer sobre todas as formas de violência que acontecem no ambiente escol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 #EducaçãoInfantil</t>
  </si>
  <si>
    <t>Playlist: &lt;a target='_blank' href='https://www.youtube.com/playlist?list=UU-ZkSRh-7UEuwXJQ9UMCFJA'&gt;Uploads from Câmara dos Deputados&lt;/a&gt; (added 2022-06-23)</t>
  </si>
  <si>
    <t>câmara dos deputados, congresso nacional, deputados federais, camara federal, CDHM, violencia, educação infantil, Comissão de Direitos Humanos e Minorias, combate à violência no processo de educação de crianças e adolescentes, rede não bata, eduque, cartilha, escolas, ambiente escolar, violencia na educação, divulgação nas escolas, educaçao infantil, bernardo, castigos, violencia fisica, disciplina positiva, limites sem violencia, castigo fisico, punição, diego alves, conanda</t>
  </si>
  <si>
    <t>&lt;a target='_blank' href='https://youtu.be/alyux6ualC0'&gt;alyux6ualC0&lt;/a&gt;</t>
  </si>
  <si>
    <t>&lt;a target='_blank' href='https://youtu.be/alyux6ualC0'&gt;Parlamento Jovem Brasileiro 2015 - Sessão Plenária Final&lt;/a&gt;</t>
  </si>
  <si>
    <t>Eventos - Outro Evento -  Edição do Parlamento Jovem Brasileiro 2015&lt;br&gt;&lt;br&gt;Sessão Plenária Fi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ítica #TVCâmara</t>
  </si>
  <si>
    <t xml:space="preserve">   2h 53m 33s </t>
  </si>
  <si>
    <t>câmara dos deputados, congresso nacional, deputados federais, camara federal, pjb, parlamento jovem brasileiro, parlamento jovem 2015, sessão deliberativa, jovens, educação política, cidadania, plenário da câmara, universitários, projeto político pedagógico, sessão plenária final, encerramento do Parlamento Jovem Brasileiro</t>
  </si>
  <si>
    <t>&lt;a target='_blank' href='https://youtu.be/GYj80iaGuAI'&gt;GYj80iaGuAI&lt;/a&gt;</t>
  </si>
  <si>
    <t>&lt;a target='_blank' href='https://youtu.be/GYj80iaGuAI'&gt;Parlamento Jovem Brasileiro 2015 - Sessão de deliberação da Comissão de Educação, Cultura, Esporte&lt;/a&gt;</t>
  </si>
  <si>
    <t>Eventos - Outro Evento -  Edição do Parlamento Jovem Brasileiro 2015&lt;br&gt;&lt;br&gt;Parlamento Jovem Brasileiro 2015 - Sessão de deliberação da Comissão de Educação, Cultura, Espor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ítica #TVCâmara</t>
  </si>
  <si>
    <t xml:space="preserve">   4h 3m 27s </t>
  </si>
  <si>
    <t>câmara dos deputados, congresso nacional, deputados federais, camara federal, pjb, parlamento jovem brasileiro, parlamento jovem 2015, sessão deliberativa, jovens, Comissão de Educação, Cultura, Esporte, educação para a cidadania, educação política</t>
  </si>
  <si>
    <t>&lt;a target='_blank' href='https://youtu.be/Wgguc53zF4A'&gt;Wgguc53zF4A&lt;/a&gt;</t>
  </si>
  <si>
    <t>&lt;a target='_blank' href='https://youtu.be/Wgguc53zF4A'&gt;A Voz do Brasil - GT vai analisar nova legislação sobre cobertura dos planos de saúde - 23/06/22&lt;/a&gt;</t>
  </si>
  <si>
    <t>RÁDIO CÂMARA - Confira nesta edição, entre outros assuntos: &lt;br&gt;✔️Câmara aprova uso de aviação agrícola no combate a incêndios florestais; &lt;br&gt;✔️Medida provisória aprovada pelos deputados facilita captação de recursos e garantias para setor rural; &lt;br&gt;✔️Grupo de trabalho vai analisar na Câmara nova legislação sobre cobertura obrigatória dos planos de saú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l0MqGybJQ8'&gt;Ql0MqGybJQ8&lt;/a&gt;</t>
  </si>
  <si>
    <t>&lt;a target='_blank' href='https://youtu.be/Ql0MqGybJQ8'&gt;Parlamento Jovem Brasileiro 2015 - Sessão de deliberação da Comissão de Saúde e Segurança Pública&lt;/a&gt;</t>
  </si>
  <si>
    <t>Eventos - Outro Evento -  Edição do Parlamento Jovem Brasileiro 2015&lt;br&gt;&lt;br&gt;Sessão de deliberação da Comissão de Saúde e Seguranç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ítica #TVCâmara</t>
  </si>
  <si>
    <t xml:space="preserve">   4h 7m 20s </t>
  </si>
  <si>
    <t>câmara dos deputados, congresso nacional, deputados federais, camara federal, pjb, parlamento jovem brasileiro, parlamento jovem 2015, Comissão de Agricultura e Meio Ambiente, sessão deliberativa, jovens</t>
  </si>
  <si>
    <t>&lt;a target='_blank' href='https://youtu.be/iI8edJDmayo'&gt;iI8edJDmayo&lt;/a&gt;</t>
  </si>
  <si>
    <t>&lt;a target='_blank' href='https://youtu.be/iI8edJDmayo'&gt;Parlamento Jovem Brasileiro 2015 - Sessão de deliberação da Comissão de Economia, Emprego e Defesa&lt;/a&gt;</t>
  </si>
  <si>
    <t xml:space="preserve">   4h 28m 27s </t>
  </si>
  <si>
    <t>&lt;a target='_blank' href='https://youtu.be/dvDGnthS3Jc'&gt;dvDGnthS3Jc&lt;/a&gt;</t>
  </si>
  <si>
    <t>&lt;a target='_blank' href='https://youtu.be/dvDGnthS3Jc'&gt;Parlamento Jovem Brasileiro 2015 - Sessão de deliberação da Comissão de Agricultura e Meio Ambiente&lt;/a&gt;</t>
  </si>
  <si>
    <t>Eventos - Outro Evento -  Edição do Parlamento Jovem Brasileiro 2015&lt;br&gt;&lt;br&gt;Sessão de deliberação da Comissão de Agricultura e Meio Ambi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ítica #TVCâmara</t>
  </si>
  <si>
    <t xml:space="preserve">   4h 18m 3s </t>
  </si>
  <si>
    <t>&lt;a target='_blank' href='https://youtu.be/aVRZzv2Hnd0'&gt;aVRZzv2Hnd0&lt;/a&gt;</t>
  </si>
  <si>
    <t>&lt;a target='_blank' href='https://youtu.be/aVRZzv2Hnd0'&gt;Parlamento Jovem Brasileiro 2015 - Posse e eleição da Mesa Diretora no Plenário Ulysses Guimarães&lt;/a&gt;</t>
  </si>
  <si>
    <t>Eventos - Outro Evento -  edição do Parlamento Jovem Brasileiro 2015&lt;br&gt;&lt;br&gt; #TVCâmara #CâmaraDosDeputados #Polí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9m 31s </t>
  </si>
  <si>
    <t>câmara dos deputados, congresso nacional, deputados federais, camara federal, pjb, parlamento jovem brasileiro, 2015, parlamento jovem 2015, posse, eleição da mesa diretora</t>
  </si>
  <si>
    <t>&lt;a target='_blank' href='https://youtu.be/PH1K-Esp0QE'&gt;PH1K-Esp0QE&lt;/a&gt;</t>
  </si>
  <si>
    <t>&lt;a target='_blank' href='https://youtu.be/PH1K-Esp0QE'&gt;Maurício Dziedricki fala sobre a divulgação de pesquisas para o tratamento do câncer - 23/06/22&lt;/a&gt;</t>
  </si>
  <si>
    <t>Recentemente, estudo experimental mostrou que um medicamento foi capaz de fazer o câncer retal desaparecer em 100% dos casos. Esse medicamento chega ao Brasil em agosto. E a Câmara dos Deputados discute um projeto de lei (PL 4615/19) que prevê transparência e publicidade das pesquisas clínicas que envolvam medicamentos para o tratamento do câncer no País. O autor é o deputado Maurício Dziedricki (PODE-RS). &lt;br&gt;&lt;br&gt;Apresentação: Felipe Rodrigues&lt;br&gt;Direção: Rosana Ferreira&lt;br&gt;Produção: Audrey Rodrigu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49s </t>
  </si>
  <si>
    <t>câmara dos deputados, congresso nacional, deputados federais, camara federal, medicamentos, remédios, tratamento contra o câncer, câncer retal, sistema excretor, sistema digestivo, doenças, tratamento experimental, deputado Maurício Dziedricki, Palavra Aberta, tv câmara</t>
  </si>
  <si>
    <t>&lt;a target='_blank' href='https://youtu.be/27cwfRm17Eg'&gt;27cwfRm17Eg&lt;/a&gt;</t>
  </si>
  <si>
    <t>&lt;a target='_blank' href='https://youtu.be/27cwfRm17Eg'&gt;Comissão Externa do MEC - Ações e estratégias de retomada da educação - 23/06/22&lt;/a&gt;</t>
  </si>
  <si>
    <t>Participe do debate! Envie sua pergunta ou comentário pelo e-Democracia:  https://edemocracia.camara.leg.br/audiencias/sala/2784/&lt;br&gt;&lt;br&gt;&lt;br&gt;Comissão Externa destinada a acompanhar o desenvolvimento dos trabalhos do Ministério da Educação, bem como da apresentação do seu Planejamento EstratégicoAudiência Pública Tema: Ações e estratégias de retomada da educação: busca ativa, recomposição de aprendizagem e saúde mental e emocional das comunidades escolares. MARIA ELZA SILVA, Dirigente Municipal de Educação de Bonito/ PE, Represent...&lt;br&gt;&lt;br&gt;Veja mais: https://www.camara.leg.br/evento-legislativo/6582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1m 11s </t>
  </si>
  <si>
    <t>Câmara dos deputados, IDSessaoReuniao: 65827, Política</t>
  </si>
  <si>
    <t>&lt;a target='_blank' href='https://youtu.be/E2tOnXCnTtc'&gt;E2tOnXCnTtc&lt;/a&gt;</t>
  </si>
  <si>
    <t>&lt;a target='_blank' href='https://youtu.be/E2tOnXCnTtc'&gt;Ciência e Tecnologia, Com. e Informática - Projeto de mineração em Santa Quitéria (CE) - 26/06/2022&lt;/a&gt;</t>
  </si>
  <si>
    <t>A Comissão de Ciência e Tecnologia, Comunicação e Informática da Câmara dos Deputados realiza audiência pública para analisar as vantagens e desvantagens do projeto de mineração no município de Santa Quitéria (CE).&lt;br&gt;&lt;br&gt;Debatedores&lt;br&gt;Confirmaram presença na audiência, entre outros:&lt;br&gt;- o coordenador geral de Reatores e Ciclo do Combustível da Comissão Nacional de Energia Nuclear (Cnen), Jefferson Borges Araújo;&lt;br&gt;- o prefeito de Santa Quitéria, José Braga Barrozo;&lt;br&gt;- o representante do Movimento pela Soberania Popular na Mineração Erivan Camelo da Silva;&lt;br&gt;- a quilombola Isabel Cristina Silva, Rejane Mateus (assentamento Queimadas), e José Antonio (aldeia Quixaba), representantes da Articulação Antinuclear do Ceará;&lt;br&gt;- a professora do Departamento de Saúde Comunitária da Faculdade de Medicina da Universidade Federal do Ceará (UFC) e coordenadora do Núcleo Tramas - Trabalho, Meio Ambiente e Saúde, Raquel Maria Rigotto; e&lt;br&gt;- o professor e pesquisador do Núcleo Tramas, Rafael Dias Mel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eração #santaquitéria &lt;br&gt;&lt;br&gt;&lt;br&gt; Veja mais: https://www.camara.leg.br/evento-legislativo/65643</t>
  </si>
  <si>
    <t xml:space="preserve">   2h 28m 26s </t>
  </si>
  <si>
    <t>Câmara dos deputados, IDSessaoReuniao: 65643, Política</t>
  </si>
  <si>
    <t>&lt;a target='_blank' href='https://youtu.be/fRx1ntyymFQ'&gt;fRx1ntyymFQ&lt;/a&gt;</t>
  </si>
  <si>
    <t>&lt;a target='_blank' href='https://youtu.be/fRx1ntyymFQ'&gt;Direitos Humanos e Minorias - Lei Menino Bernardo - 23/06/2022&lt;/a&gt;</t>
  </si>
  <si>
    <t>Audiência Pública destinada a discutir sobre a divulgação da Cartilha Lei Menino Bernardo, que trata da educação de crianças e adolescentes sem violência, conforme determina a Lei Federal 13.010/2014.&lt;br&gt;&lt;br&gt;Norma homenageia criança morta por violência doméstica e busca punir quem usa castigo físico para educar crianças.&lt;br&gt;&lt;br&gt;A Comissão de Direitos Humanos e Minorias da Câmara dos Deputados realiza audiência pública nesta quinta-feira (23) sobre a divulgação da Cartilha da Lei Menino Bernardo, que estabelece o direito de crianças e adolescentes serem educados sem o uso de castigos físicos ou tratamento cruel por aqueles responsáveis em educá-los ou protegê-los.&lt;br&gt;&lt;br&gt;Antes conhecida como Lei da Palmada, a norma teve origem no Projeto de Lei 7672/10, do Executivo, e seu novo nome homenageia o garoto gaúcho Bernardo Boldrini, de 11 anos, vítima de violência doméstica, na cidade de Frederico Westphalen (RS).&lt;br&gt;&lt;br&gt;Segundo a lei, os pais ou responsáveis que usarem castigo físico ou tratamento cruel e degradante contra criança ou adolescente ficam sujeitos a advertência, encaminhamento para programa oficial ou comunitário de proteção à família, tratamento psicológico e cursos de orientação, além de outras sanções.&lt;br&gt;Essas medidas serão aplicadas pelo conselho tutelar da região onde reside a criança.&lt;br&gt;&lt;br&gt;A deputada Erika Kokay (PT-DF), que pediu a realização do debate, afirma que a lei representa um "avanço civilizatório" para o Brasil, por estabelecer normas para a educação de crianças e adolescentes, sem o uso da violência.&lt;br&gt;&lt;br&gt;A parlamentar explica que, no intuito de contribuir para o processo de mudança de cultura no País, a Rede Não Bata Eduque lançou a Cartilha Lei Menino Bernard para mostrar como a norma pode ser aplicada na prática.&lt;br&gt;&lt;br&gt;O debate desta quinta, continua Erika Kokay, busca divulgar a cartilha, consolidar a cultura da educação sem violência, com respeito ao desenvolvimento das crianças e adolescentes brasileiros, e discutir novas formas de ampliar a divulgação da lei.&lt;br&gt;&lt;br&gt;Debatedores&lt;br&gt;Foram convidados para discutir o assunto, entre outros:&lt;br&gt;- o representante do Conselho Nacional dos Direitos da Criança e do Adolescente (Conanda), Diego Bezerra Alves;&lt;br&gt;- a conselheira da Comissão Permanente dos Direitos ao Trabalho, à Educação e à Seguridade Social do Conselho Nacional de Direitos Humanos (CNDH), Virgínia Berriel;&lt;br&gt;- o representante da Associação dos Conselhos Tutelares do Rio de Janeiro, Marcelo Nascimento; e&lt;br&gt;- a coordenadora das ações de Participação Infanto-Juvenil da Rede Não Bata, Eduque, Ana Paula Rodrigues.&lt;br&gt;&lt;br&gt;Fonte: Agência Câmara de Notícias&lt;br&gt;&lt;br&gt;&lt;br&gt;Veja mais: https://www.camara.leg.br/evento-legislativo/65710</t>
  </si>
  <si>
    <t xml:space="preserve">   2h 34m 10s </t>
  </si>
  <si>
    <t>Câmara dos deputados, IDSessaoReuniao: 65710, Política, comissão de direitos humanos, direitos humanos e minorias, lei menino berrnardo, Cartilha Lei Menino Bernardo, educação de crianças e adolescentes</t>
  </si>
  <si>
    <t>&lt;a target='_blank' href='https://youtu.be/Yf3oyramLHo'&gt;Yf3oyramLHo&lt;/a&gt;</t>
  </si>
  <si>
    <t>&lt;a target='_blank' href='https://youtu.be/Yf3oyramLHo'&gt;Comissão discute demarcação de terras indígenas - 23/06/2022&lt;/a&gt;</t>
  </si>
  <si>
    <t>A Comissão de Direitos Humanos e Minorias da Câmara dos Deputados promoveu audiência pública para discutir os impactos do marco temporal na vida dos povos indígenas. A tese, que aguarda julgamento no Supremo Tribunal Federal, estabelece que as populações indígenas só podem reivindicar a demarcação de terras ocupadas pelos povos originários até a data da promulgação da Constituição, em 5 de outubro de 198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direitos humanos, povos indígenas, demarcação de terras indígenas, indio, indígenas, direitos, minorias</t>
  </si>
  <si>
    <t>&lt;a target='_blank' href='https://youtu.be/M6sdIpfmxbA'&gt;M6sdIpfmxbA&lt;/a&gt;</t>
  </si>
  <si>
    <t>&lt;a target='_blank' href='https://youtu.be/M6sdIpfmxbA'&gt;Direitos Humanos e Minorias - Tese do marco temporal na vida dos povos indígenas - 23/06/22&lt;/a&gt;</t>
  </si>
  <si>
    <t>Participe: Envie sua pergunta pelo e-Democracia: https://edemocracia.camara.leg.br/audiencias/sala/2792/&lt;br&gt;&lt;br&gt;Audiência Pública Ordinária (semipresencial) &lt;br&gt;&lt;br&gt;Tema: Impactos da tese do marco temporal na vida dos povos indígenas&lt;br&gt;&lt;br&gt;Comissão externa que acompanha investigação do assassinato de Bruno Pereira e Dom Phillips fará visita à região do crime&lt;br&gt;Diligência deve ser feita nos próximos dias, juntamente com a comissão do Senado também criada para acompanhar o caso&lt;br&gt;A comissão externa da Câmara dos Deputados criada para acompanhar a investigação do crime ocorrido no Vale do Javari vai fazer uma diligência no local onde o indigenista brasileiro Bruno Pereira e o jornalista e ativista de origem britânica Dom Phillips foram assassinados, na região de fronteira do estado do Amazonas. A decisão foi tomada na primeira reunião do colegiado, realizada nesta terça-feira (21), quando também foram aprovados o plano de trabalho e uma série de requerimentos de atividades a serem realizadas.&lt;br&gt;A visita dos deputados ao local deve ser feita nos próximos dias, juntamente com a comissão do Senado também criada para acompanhar as investigações do crime.&lt;br&gt;Entre os requerimentos aprovados está um apresentado pela deputada Joenia Wapichana (Rede-RR), que solicita aos órgãos de segurança que garantam a proteção dos líderes das entidades indígenas que atuam no Vale do Javari. Segundo a deputada, muitos desses líderes foram essenciais para elucidar o crime e, por isso, estão sendo ameaçados.&lt;br&gt;A comissão decidiu, ainda, realizar uma série de audiências públicas para ouvir indígenas, familiares, indigenistas e pesquisadores sobre as condições do Vale do Javari. Também devem ser convidados a prestar esclarecimentos dirigentes de entidades governamentais como o Ministério da Justiça, a Fundação Nacional do Índio (Funai) e o Instituto Brasileiro do Meio Ambiente (Ibama), entre outros.&lt;br&gt;Desmonte&lt;br&gt;O deputado Nilto Tatto (PT-SP) acusou o governo Bolsonaro de incentivar o desmatamento, o garimpo e a pesca ilegais, com o desmonte dos órgãos de fiscalização e proteção à Amazônia e aos povos originários. Um dia depois de localizar os corpos e anunciar a confissão dos assassinos de Dom Phillips e Bruno Pereira, a Polícia Federal emitiu nota por meio da qual anunciou que os assassinos agiram sozinhos, e que não deve haver um mandante ou uma organização envolvida no crime.&lt;br&gt;Fonte: Agência Câmara de Notícias&lt;br&gt;&lt;br&gt;&lt;br&gt;&lt;br&gt; Veja mais: https://www.camara.leg.br/evento-legislativo/65814</t>
  </si>
  <si>
    <t xml:space="preserve">   2h 23m 1s </t>
  </si>
  <si>
    <t>Câmara dos deputados, IDSessaoReuniao: 65814, Política, comissão direitos humanos, povos indígenas, amazônia, povos originários, vale do javari, amazonas</t>
  </si>
  <si>
    <t>&lt;a target='_blank' href='https://youtu.be/fEYOI7tq6Tk'&gt;fEYOI7tq6Tk&lt;/a&gt;</t>
  </si>
  <si>
    <t>&lt;a target='_blank' href='https://youtu.be/fEYOI7tq6Tk'&gt;Sessão Solene do Congresso Nacional - Dia do Policial Legislativo - 23/06/2022&lt;/a&gt;</t>
  </si>
  <si>
    <t>Sessão Solene destinada a comemorar o Dia do Policial Legislativo, a requerimento do Senador Marcos do Val, do Senador Ângelo Coronel, do Deputado Nicoletti e do Deputado Coronel Tade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t>
  </si>
  <si>
    <t>câmara dos deputados, congresso nacional, deputados federais, camara federal, dia do policial legislativo, policial legislativo, gilmar mendes, sessao solene, solene, homenagem ao policial legislativo</t>
  </si>
  <si>
    <t>&lt;a target='_blank' href='https://youtu.be/RqO_weklnVw'&gt;RqO_weklnVw&lt;/a&gt;</t>
  </si>
  <si>
    <t>&lt;a target='_blank' href='https://youtu.be/RqO_weklnVw'&gt;Plenário - Sessão Deliberativa Extraordinária - 23/06/22&lt;/a&gt;</t>
  </si>
  <si>
    <t>câmara dos deputados, congresso nacional, deputados federais, camara federal, sessão deliberativa da câmara, plenário, votação em plenário, discussão em plenário, processo legislativo, trabalho legislativo, ao vivo</t>
  </si>
  <si>
    <t>&lt;a target='_blank' href='https://youtu.be/Q3RRT5L4rPE'&gt;Q3RRT5L4rPE&lt;/a&gt;</t>
  </si>
  <si>
    <t>&lt;a target='_blank' href='https://youtu.be/Q3RRT5L4rPE'&gt;Painel Eletrônico - Comissão debate marco temporal para demarcação de terras indígenas - 23/06/2022&lt;/a&gt;</t>
  </si>
  <si>
    <t>RÁDIO CÂMARA – Confira nesta edição do Painel Eletrônico entrevista com a deputada federal Carmen Zanotto (Cidadania-SC). Ela é relatora da comissão especial da PEC 11/22, que cria o Piso da Enfermagem.&lt;br&gt; &lt;br&gt;‪‪Veja ainda entrevista com o deputado federal Rodrigo Coelho (Podemos-SC). Ele é autor de requerimento para a realização de audiência pública na comissão externa do MEC, que vai debater ações e estratégias de retomada da educação. Os deputados vão discutir temas como a busca ativa, recomposição de aprendizagem e saúde mental e emocional das comunidades escolares.&lt;br&gt;&lt;br&gt;Veja ainda entrevista com a deputada Joenia Wapichana (REDE/RR). Ela é autora de requerimento na Comissão de Direitos Humanos. O colegiado vai debater impactos da tese do marco temporal na vida dos povos indígenas.&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entrevistas ao vivo, rádio câmara, painel eletrônico, rádio câmara ao vivo, ao vivo, votações, Carmen Zanotto, Rodrigo Coelho, Joenia Wapichana, PEC 11/22, piso da enfermagem, retomada da educação, aprendizagem, saúde mental, comunidades escolares, aprendizagem e saúde mental e emocional das comunidades escolares, Comissão de Direitos Humanos, marco temporal na vida dos povos indígenas, votações na câmara, trabalho legislativo</t>
  </si>
  <si>
    <t>&lt;a target='_blank' href='https://youtu.be/j5PXmHaQzqo'&gt;j5PXmHaQzqo&lt;/a&gt;</t>
  </si>
  <si>
    <t>&lt;a target='_blank' href='https://youtu.be/j5PXmHaQzqo'&gt;Câmara é Notícia - Deputados aprovam uso de aviação agrícola no combate a incêndios - 23/06/2022&lt;/a&gt;</t>
  </si>
  <si>
    <t>RÁDIO CÂMARA - Confira nesta edição, entre outros destaques:&lt;br&gt;&lt;br&gt;✔️ Deputados aprovam uso de aviação agrícola no combate a incêndios florestais;&lt;br&gt;✔️ Câmara aprova projeto que reduz quórum para condôminos aprovarem mudança de destinação de imóvel;&lt;br&gt;✔️ Proposta que estimula a competitividade de biocombustíveis avançou o primeiro passo na Câmara;&lt;br&gt;✔️ Comissão aprova projeto que institui a Política Nacional de Linguagem Simples.&lt;br&gt;&lt;br&gt;&lt;br&gt;Apresentação – Tércia Guimarães&lt;br&gt;Edição – Paula Bittar&lt;br&gt;Trabalhos Técnicos – Bebiano Nunes, Gilson Ribeiro e Marcio Azeved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t>
  </si>
  <si>
    <t>câmara dos deputados, congresso nacional, deputados federais, câmara é notícia, rádio câmara, radiojornalismo, deputados discutem preço dos combustíveis, preço da gasolina, preço do diesel, venda de refinaria, combate à incêndios florestais, incêndios em florestas, competitividade de biocombustíveis, biocombustíveis, Política Nacional de Linguagem Simples, linguagem cidadã, votaçoes na câmara, trabalho legislativo, legislativo, quórum para condôminos, regras de condomínio</t>
  </si>
  <si>
    <t>&lt;a target='_blank' href='https://youtu.be/gXOeeOWMK3Q'&gt;gXOeeOWMK3Q&lt;/a&gt;</t>
  </si>
  <si>
    <t>&lt;a target='_blank' href='https://youtu.be/gXOeeOWMK3Q'&gt;A Voz do Brasil - Câmara aprova programa de microcrédito para estimular pequenos negócios - 22/06/22&lt;/a&gt;</t>
  </si>
  <si>
    <t>RÁDIO CÂMARA - Confira nesta edição, entre outros assuntos: &lt;br&gt;✔️Câmara aprova criação de programa de microcrédito para estimular pequenos negócios; &lt;br&gt;✔️Aumento nos preços dos combustíveis e trocas no comando da Petrobras repercutem entre parlamentares; &lt;br&gt;✔️Deputadas cobram punição efetiva da violência política contra as mulhe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22)</t>
  </si>
  <si>
    <t>&lt;a target='_blank' href='https://youtu.be/rl-7jwz982Y'&gt;rl-7jwz982Y&lt;/a&gt;</t>
  </si>
  <si>
    <t>&lt;a target='_blank' href='https://youtu.be/rl-7jwz982Y'&gt;Giro pelas Comissões - 22/06/22&lt;/a&gt;</t>
  </si>
  <si>
    <t>Atendimento virtual à mulher vítima de violência doméstica e familiar, cartilha de orientação às crianças e adolescentes para prevenção contra pedofilia na internet e mais celeridade em leilões de veículos apreendidos judicialmente. Essas são algumas das propostas aprovadas nas comissões da Câmara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dasComissões</t>
  </si>
  <si>
    <t>câmara dos deputados, congresso nacional, deputados federais, violencia domestica, regras mais celeres, leilão de veiculos, veiculos, violência doméstica e familiar, motorista, homicidio, alcool, aumento de penas, crimes de pedofilia, corrupçao de menor, escolas publicas, cartilha, prevenção pedofilia, atendimento virtual, denuncias, medidas protetivas, planos de saude, autismo, despesa, tratamento, terapia ocupacional, planos privados, diabetes, atendimento prioritario, cancer, orçamento</t>
  </si>
  <si>
    <t>&lt;a target='_blank' href='https://youtu.be/fCyVNd8HXWc'&gt;fCyVNd8HXWc&lt;/a&gt;</t>
  </si>
  <si>
    <t>&lt;a target='_blank' href='https://youtu.be/fCyVNd8HXWc'&gt;Alexandre Padilha defende regulamentação da profissão de artista e técnico em espetáculos - 22/06/22&lt;/a&gt;</t>
  </si>
  <si>
    <t>Tramita na Câmara dos Deputados projeto de lei que regulamenta a profissão de artistas e técnicos em espetáculos de diversões (PL 152/22). Para conversar sobre esse assunto, o Palavra Aberta convidou o deputado Alexandre Padilha (PT-SP), que é o autor do projeto. Acompanhe a entrevista.&lt;br&gt;&lt;br&gt;Apresentação: Fernando Gomes&lt;br&gt;Direção e produção: Rosana Ferreir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gulamentação profissional, artistas, espetáculos, produtor cultural, direitos trabalhistas, tv câmara, palavra aberta</t>
  </si>
  <si>
    <t>&lt;a target='_blank' href='https://youtu.be/ZKeby24HeVI'&gt;ZKeby24HeVI&lt;/a&gt;</t>
  </si>
  <si>
    <t>&lt;a target='_blank' href='https://youtu.be/ZKeby24HeVI'&gt;Comissão debate avanços no programa Amazônia Conectada - 22/06/22&lt;/a&gt;</t>
  </si>
  <si>
    <t>A Comissão de Integração Nacional, Desenvolvimento Regional e da Amazônia debateu os avanços na implementação do programa Amazônia Conectada. O programa vai facilitar o acesso à internet na regi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mazônia conectada, tecnologia na amazônia, desenvolvimento regional, telecomunicações, internet na amazônia</t>
  </si>
  <si>
    <t>&lt;a target='_blank' href='https://youtu.be/eWKVJczQ_Lc'&gt;eWKVJczQ_Lc&lt;/a&gt;</t>
  </si>
  <si>
    <t>&lt;a target='_blank' href='https://youtu.be/eWKVJczQ_Lc'&gt;Sargento Alexandre propõe mudança na contribuição dos militares inativos - 22/06/22&lt;/a&gt;</t>
  </si>
  <si>
    <t>Um projeto apresentado na Câmara dos Deputados muda a forma de contribuição dos militares dos estados para a previdência dos militares. A proposta diferencia os valores de militares ativos e inativos. Para entender mais sobre o texto, vamos conversar com o autor da proposta, deputado Sargento Alexandre (Podemos-SP).&lt;br&gt;&lt;br&gt;Apresentação: Felipe Rodrigues&lt;br&gt;Direção: Chiaro Trindade&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militares, militares inativos, contribuição dos militares, previdência dos militares, Palavra Aberta, tv câmara</t>
  </si>
  <si>
    <t>&lt;a target='_blank' href='https://youtu.be/nhoS4Cr2DKw'&gt;nhoS4Cr2DKw&lt;/a&gt;</t>
  </si>
  <si>
    <t>&lt;a target='_blank' href='https://youtu.be/nhoS4Cr2DKw'&gt;Eduardo Bismarck defende recursos do Fundo Geral de Turismo para a aviação regional - 22/06/2022&lt;/a&gt;</t>
  </si>
  <si>
    <t>O Brasil é um país de dimensões continentais e, apesar de ter uma boa infraestrutura aeroportuária, com grandes e modernos aeroportos nas capitais e também bons e equipados aeródromos instalados nas principais cidades, a malha aérea – ao contrário – ainda é bastante precária. Faltam vôos para inúmeras localidades. A interligação entre elas é muito pequena.&lt;br&gt;&lt;br&gt;A chamada aviação regional ainda está longe de atender às demandas, sobretudo daqueles municípios que tem potencial para explorar o turismo.&lt;br&gt;O projeto de lei 9.798, de 2018, que trata de incentivos para a aviação regional, que fala com o relator da proposta na Comissão de Turismo, deputado Eduardo Bismarck, que representa o Estado do Ceará pelo PD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FUNGETUR</t>
  </si>
  <si>
    <t>câmara dos deputados, congresso nacional, deputados federais, camara federal, fungetur, fundo geral de turismo, investimento nacional, segurança turística, aviação regional, voo regional, viabilidade, plano de turismo, micro empreendedor, ministro do turismo, palavra aberta, avião particular, economia do turismo, desenvolvimento, capital do turismo, dados do turismo, deslocamento aéreo, turista brasileiro, aviação comercial</t>
  </si>
  <si>
    <t>&lt;a target='_blank' href='https://youtu.be/kV-P0OYzRRk'&gt;kV-P0OYzRRk&lt;/a&gt;</t>
  </si>
  <si>
    <t>&lt;a target='_blank' href='https://youtu.be/kV-P0OYzRRk'&gt;Trabalho, Administração e Serviço Público - Programa Mais Mulheres e Jovens na Política - 22/06/2022&lt;/a&gt;</t>
  </si>
  <si>
    <t>Participe! Envie sua pergunta pelo e-Democracia: https://edemocracia.camara.leg.br/audiencias/sala/2723/&lt;br&gt;&lt;br&gt;Tema: Criação do programa + Mulheres e jovens na Política MP nº 1.116/22&lt;br&gt;Local: Anexo II, Plenário 12&lt;br&gt;Início: 22/06/2022 às 14:12&lt;br&gt;Informações: REUNIÃO DE AUDIÊNCIA PÚBLICA&lt;br&gt;(Requerimento nº 18/2022, do Deputado Bohn Gass)&lt;br&gt;&lt;br&gt;ALTAIR GARCIA&lt;br&gt;Assessor do Departamento Intersindical de Estatística e Estudos Socioeconômicos - DIEESE&lt;br&gt;&lt;br&gt;BOB MACHADO&lt;br&gt;Presidente do Sindicado Nacional dos Auditores Fiscais do Trabalho - SINAIT&lt;br&gt;&lt;br&gt;MARA FELTES&lt;br&gt;Secretária Adjunta de Mulheres da CUT Nacional - CUT&lt;br&gt;&lt;br&gt;ANA MARIA VILLA REAL FERREIRA RAMOS&lt;br&gt;Procuradora do Trabalho e Coordenadora Nacional da Coordenadoria de Combate à Exploração do Trabalho da Criança e do Adolescente - Representante do Ministério Público do Trabalho - MPT&lt;br&gt;&lt;br&gt;LYDIANE MACHADO E SILVA&lt;br&gt;Vice-Presidente da Associação Nacional dos Procuradores e das Procuradoras do Trabalho - ANPT&lt;br&gt;&lt;br&gt;LUCIANA PAULA CONFORTI&lt;br&gt;Vice-Presidente da Associação Nacional dos Magistrados da Justiça do Trabalho -ANAMATRA&lt;br&gt;&lt;br&gt;SONIA BEATRIZ SBERSI DA SILVA&lt;br&gt;Coordenadora Administrativa Representante da Escola Família Agrícola da Serra - EFASERRA&lt;br&gt;&lt;br&gt;ANTONIO ROBERTO SILVA PASIN&lt;br&gt;Superintendente da Federação Brasileira de Associações Socioeducacionais de Adolescentes - FEBRAEDA&lt;br&gt;&lt;br&gt;RODRIGO ZERBONI&lt;br&gt;Subsecretário de Capital Humano do Ministério do Trabalho e Previdência Social&lt;br&gt;&lt;br&gt;RAFAEL LUCCHESI&lt;br&gt;Diretor Nacional do Serviço Nacional de Aprendizagem Industrial - SENAI&lt;br&gt;&lt;br&gt;BEATRIZ CALHEIRO DE ABREU&lt;br&gt;Secretária de Políticas para a Juventude Trabalhadora da CTB&lt;br&gt;&lt;br&gt;SOFIA CAVEDON&lt;br&gt;Deputada Estadual da Assembleia Legislativa do RS&lt;br&gt;&lt;br&gt;ROSE FRIGERI&lt;br&gt;Vereadora da Câmara Municipal de Vereadores de Caxias do Sul/RS&lt;br&gt;&lt;br&gt;RICARDO TADEU MARQUES DA FONSECA&lt;br&gt;Desembargador do Trabalho no Tribunal Regional do Trabalho da 9ª Região (Paraná).&lt;br&gt;Veja mais: https://www.camara.leg.br/evento-legislativo/65464</t>
  </si>
  <si>
    <t xml:space="preserve">   3h 1m 54s </t>
  </si>
  <si>
    <t>Câmara dos deputados, IDSessaoReuniao: 65464, Política, trabalho, programa mais mulheres, mulheres, mulheres na politica, jovens na politica, politica</t>
  </si>
  <si>
    <t>&lt;a target='_blank' href='https://youtu.be/E9PjqpDJFBk'&gt;E9PjqpDJFBk&lt;/a&gt;</t>
  </si>
  <si>
    <t>&lt;a target='_blank' href='https://youtu.be/E9PjqpDJFBk'&gt;Direitos Humanos e Minorias - Direitos da população em situação de rua - 22/06/2022&lt;/a&gt;</t>
  </si>
  <si>
    <t>Audiência Pública - Observatório da Revisão Periódica Universal&lt;br&gt;&lt;br&gt;A Comissão de Direitos Humanos e Minorias da Câmara dos Deputados promove audiência pública nesta quarta-feira (22) sobre as recomendações recebidas pelo Brasil no âmbito da Revisão Periódica Universal (RPU) no que diz respeito aos direitos da população em situação de rua.&lt;br&gt;&lt;br&gt;A RPU é o mecanismo que analisa a situação interna de direitos humanos nos Estados membros da ONU. Em 2017, o Brasil passou pelo terceiro ciclo de avaliação e recebeu 246 recomendações sobre direitos humanos, das quais aceitou voluntariamente 242.&lt;br&gt;&lt;br&gt;Convidadas e convidados:&lt;br&gt;&lt;br&gt;1.Markinhus Souza, Movimento de Meninos e Meninas de Rua; (participação remota)&lt;br&gt;&lt;br&gt;2.Darcy da Silva Costa, Movimento Nacional da População em Situação de Rua; (participação remota)&lt;br&gt;&lt;br&gt;3.Paula Simas Magalhães, Oficial de Direitos Humanos do Escritório Regional do Alto Comissariado das Nações Unidas para os Direitos Humanos para América do Sul; (participação remota)&lt;br&gt;&lt;br&gt;4.Mário Henrique Nunes, Presidente da Comissão de Políticas Sociais e Desenvolvimento do Cidadão e Conselheiro do Conselho Nacional de Justiça - CNJ; (participação presencial)&lt;br&gt;&lt;br&gt;5.Luciana Ortiz Tavares Costa Zanoni, Juíza Federal do Tribunal Regional Federal da 3ª Região, integrante da Comissão de Políticas Sociais e Desenvolvimento do Cidadão do CNJ; (participação presencial)&lt;br&gt;&lt;br&gt;6.Ronan Figueiredo, Defensor Público do Distrito Federal e membro da Comissão de População em Situação de Rua da Associação Nacional das Defensoras e Defensores Públicos - ANADEP; (participação presencial)&lt;br&gt;&lt;br&gt;7.Thais Senra, Programa Conjunto das Nações Unidas Sobre HIV/Aids - UNAIDS; (participação presencial)&lt;br&gt;&lt;br&gt;8.Carlos Alberto Ricardo Júnior, Coordenador-Geral de Direitos de Minorias Sociais e População em Situação de Risco do Ministério da Mulher Família e Direitos Humanos - MMFDH; (participação remota)&lt;br&gt;&lt;br&gt;9.Renan Sotto Mayor, Defensor Público da União; (participação remota)&lt;br&gt;&lt;br&gt;10.Eduardo de Carvalho Mota, Coordenador da Comissão Permanente de Direitos da População em Situação de Rua do Conselho Nacional de Direitos Humanos - CNDH; (participação remota)&lt;br&gt;&lt;br&gt;11.André Luís de Freitas, Coordenador do Pólos de Cidadania da Universidade Federal de Minas Gerais - UFMG; (participação remota)&lt;br&gt;&lt;br&gt;12.Ivone Maria Perassa, Pastoral do Povo da Rua; (participação remota)&lt;br&gt;&lt;br&gt;13.Antônio Vitor Barbosa de Almeida, Defensor Público no estado do Paraná. (participação remot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humanos #revisãoperiódicauniversal #rpu &lt;br&gt;&lt;br&gt;&lt;br&gt;&lt;br&gt; Veja mais: https://www.camara.leg.br/evento-legislativo/65422</t>
  </si>
  <si>
    <t xml:space="preserve">   1h 38m 43s </t>
  </si>
  <si>
    <t>Câmara dos deputados, IDSessaoReuniao: 65422, Política, direitos humanos, revisão periódica universal, minorias, direitos da população em situação de rua, debate sobre direitos, rpu, brasil, requerimento, Alto Comissariado das Nações Unidas, acnudh</t>
  </si>
  <si>
    <t>&lt;a target='_blank' href='https://youtu.be/yqtqCpbus68'&gt;yqtqCpbus68&lt;/a&gt;</t>
  </si>
  <si>
    <t>&lt;a target='_blank' href='https://youtu.be/yqtqCpbus68'&gt;Aprovado o uso de aviões agrícolas no combate a incêndios florestais - 22/06/22&lt;/a&gt;</t>
  </si>
  <si>
    <t>A Câmara dos Deputados aprovou proposta do Senado que permite o uso da aviação agrícola no combate a incêndios florestais. O Projeto de Lei 4629/20, do senador Carlos Fávaro (PSD-MT), segue agora para a sanção presidenci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cendio florestal, crime ambiental, preservação ambiental, plenário aprova, câmara aprova, aviões agrícola, aviação, queimadas, natureza, biomas brasileiros, incendio criminoso, efeito estufa</t>
  </si>
  <si>
    <t>&lt;a target='_blank' href='https://youtu.be/iKADSpATktI'&gt;iKADSpATktI&lt;/a&gt;</t>
  </si>
  <si>
    <t>&lt;a target='_blank' href='https://youtu.be/iKADSpATktI'&gt;Jose Ricardo fala da manifestação previa do Ministério Público para fechamento de escolas rurais&lt;/a&gt;</t>
  </si>
  <si>
    <t>O funcionamento das escolas rurais, em áreas indígenas, extrativistas ou em quilombos em todo o país obedece a uma dinâmica peculiar. Mas, hoje, muitas das salas de aulas são fechadas por decisão exclusiva dos gestores municipais, sem que haja uma fiscalização por parte do Ministério Público.&lt;br&gt;E é justamente para corrigir essa distorção que a Câmara analisa um projeto de lei, que altera a Lei de Diretrizes e Bases da Educação – a LDB –, e que recentemente deu mais um passo na sua tramitação.&lt;br&gt;É o  projeto de lei 2.111, de 2015, que foi relatado na Comissão de Educação pelo deputado José Ricardo, que representa o Estado do Amazonas pelo PT, que iremos tratar agora n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colasRurais</t>
  </si>
  <si>
    <t>câmara dos deputados, congresso nacional, deputados federais, camara federal, palavra aberta, jose ricardo, Ministério Público, escolas rurais, fechamento, areas indigenas, quilombo, comissão de educação, salas de aulas, fiscalização, Lei de Diretrizes e Bases da Educação, LDB, escola, secretaria de educação, comunidade, funcionamento, gestores muinicipais, educação</t>
  </si>
  <si>
    <t>&lt;a target='_blank' href='https://youtu.be/UzA7O2kezSA'&gt;UzA7O2kezSA&lt;/a&gt;</t>
  </si>
  <si>
    <t>&lt;a target='_blank' href='https://youtu.be/UzA7O2kezSA'&gt;Seminário avalia 8 anos do Plano Nacional de Educação - 22/06/22&lt;/a&gt;</t>
  </si>
  <si>
    <t>Um seminário na Câmara avaliou os oito anos de vigência do Plano Nacional de Educação (PNE), que estabeleceu as metas das políticas públicas educacionais para o Brasil. Especialistas e deputados das comissões de Educação e de Legislação Participativa reclamaram do descumprimento do que foi proposto em 201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NE</t>
  </si>
  <si>
    <t>câmara dos deputados, congresso nacional, deputados federais, camara federal, Plano Nacional de Educação, pne, educacao, parlamentares, especialistas, metas da educação, dados da educação, presidente da comissão, abandono de escola, pobreza na educação, investimento na educação, execução orçamentária, programa de alfabetização, desafio da educação, metas do ensino, rede pública, ministro da educação, pré-escola, educação infantil, crescimento educacional</t>
  </si>
  <si>
    <t>&lt;a target='_blank' href='https://youtu.be/ToYDwluuSKQ'&gt;ToYDwluuSKQ&lt;/a&gt;</t>
  </si>
  <si>
    <t>&lt;a target='_blank' href='https://youtu.be/ToYDwluuSKQ'&gt;Integração Nacional - Avanços na implementação do programa Amazônia Conectada - 22/06/2022&lt;/a&gt;</t>
  </si>
  <si>
    <t>A Comissão de Integração Nacional, Desenvolvimento Regional e da Amazônia da Câmara dos Deputados promove audiência pública sobre os avanços na implementação do programa "Amazônia Conectada".&lt;br&gt;&lt;br&gt;Foram convidados para a audiência pública:&lt;br&gt;&lt;br&gt;o diretor do Departamento de Projetos de Infraestrutura da Secretaria de Telecomunicações, representando o Ministério das Comunicações, Marcus Vinicius Galletti Arrais;&lt;br&gt;o chefe do Centro Integrado de Telemática do Exército (CitEx), general Jacy Barbosa Junior; e&lt;br&gt;o diretor de Ciência, Tecnologia e Inovação Digital do Ministério da Ciência, Tecnologia e Inovações, Henrique de Oliveira Miguel.&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mazoniaconectada #integraçãonacional&lt;br&gt;&lt;br&gt; Veja mais: https://www.camara.leg.br/evento-legislativo/65628</t>
  </si>
  <si>
    <t xml:space="preserve">   1h 3m 5s </t>
  </si>
  <si>
    <t>Câmara dos deputados, IDSessaoReuniao: 65628, Política, amazonia, amazonia conectada, audiência pública, integração nacional, comissão de integração nacional, desenvolvimento regional, implementação, internet na amazônia</t>
  </si>
  <si>
    <t>&lt;a target='_blank' href='https://youtu.be/_TtnAyiMxR8'&gt;_TtnAyiMxR8&lt;/a&gt;</t>
  </si>
  <si>
    <t>&lt;a target='_blank' href='https://youtu.be/_TtnAyiMxR8'&gt;Viação e Transportes - Repactuação da outorga da ferrovia Vitória-Minas - 22/06/2022&lt;/a&gt;</t>
  </si>
  <si>
    <t>Participe! Envie sua pergunta pelo e-Democracia:  https://edemocracia.camara.leg.br/audiencias/sala/2697/&lt;br&gt;&lt;br&gt;Tema: Repactuação da outorga da ferrovia Vitória - Minas&lt;br&gt;Local: Anexo II, Plenário 05&lt;br&gt;Início: 22/06/2022 às 14:24&lt;br&gt;Informações: (REQ 9/2022 CVT, do deputado Neucimar Fraga)&lt;br&gt;&lt;br&gt;CONVIDADOS:&lt;br&gt;&lt;br&gt;. ANDRE LUIS LUDOLFO DA SILVA, Coordenador Geral de Outorgas Ferroviárias da Secretaria Nacional de Transportes Terrestres do Ministério da Infraestrutura; (Confirmado)&lt;br&gt;&lt;br&gt;. DAVID RAICK, assessor da Secretaria de Fiscalização de Infraestrutura Portuária e Ferroviária do Tribunal de Contas da União (TCU); (Confirmado)&lt;br&gt;&lt;br&gt;. DANIELLA BARROS, Gerente Executiva de Logística e Regulatório da Vale S.A. (Confirmada)&lt;br&gt;&lt;br&gt;Veja mais: https://www.camara.leg.br/evento-legislativo/65353</t>
  </si>
  <si>
    <t xml:space="preserve">   1h 29m 24s </t>
  </si>
  <si>
    <t>Câmara dos deputados, IDSessaoReuniao: 65353, Política, transportes, Repactuação da outorga da ferrovia Vitória-Minas</t>
  </si>
  <si>
    <t>&lt;a target='_blank' href='https://youtu.be/0hxTAL9Co0U'&gt;0hxTAL9Co0U&lt;/a&gt;</t>
  </si>
  <si>
    <t>&lt;a target='_blank' href='https://youtu.be/0hxTAL9Co0U'&gt;Defesa do Consumidor - Geração Distribuída de Energia Elétrica - 22/06/2022&lt;/a&gt;</t>
  </si>
  <si>
    <t>PARTICIPE! Envie sua pergunta para o e_Democracia:&lt;br&gt;https://edemocracia.camara.leg.br/audiencias/sala/2755/&lt;br&gt;&lt;br&gt;&lt;br&gt;22/06/2022 - Comissão de Defesa do Consumidor&lt;br&gt;Tema: Geração Distribuída de Energia Elétrica&lt;br&gt;Local: Anexo II, Plenário 08&lt;br&gt;&lt;br&gt;A Comissão de Defesa do Consumidor promove audiência pública para debater a geração distribuída de energia elétrica, mecanismo através do qual consumidores passam a gerar sua própria energia.&lt;br&gt;&lt;br&gt;Autor do pedido para o debate, o deputado Celso Russomanno (Republicanos-SP) relata dificuldades enfrentadas por consumidores nessa modalidade em relação à conexão dos empreendimentos. "Os consumidores relatam dificuldades para obter respostas adequadas, descaso e descumprimento das normas vigentes, desrespeito aos prazos estabelecidos para vistorias, emissão de pareceres e processo de homologação, dentre outras adversidades", enumerou o deputado.&lt;br&gt;&lt;br&gt;Fonte: Agência Câmara de Notícias</t>
  </si>
  <si>
    <t xml:space="preserve">   4h 7m 13s </t>
  </si>
  <si>
    <t>Câmara dos deputados, IDSessaoReuniao: 65529, Política, Geração Distribuída de Energia Elétrica, audiência pública, tecnologias de geração de energia, aneel, agência nacional de energi, geração distribuída de energia elétrica, consumidores com sua própria energia elétrica, Celso Russomanno, geração própria de energia, comissão de defesa do consumidor, defesa do consumidor, consumidores, proteção do consumidor, código de defesa do consumidor, restrição de crédito, ao vivo, comissões</t>
  </si>
  <si>
    <t>&lt;a target='_blank' href='https://youtu.be/pnK9Rcis4Jc'&gt;pnK9Rcis4Jc&lt;/a&gt;</t>
  </si>
  <si>
    <t>&lt;a target='_blank' href='https://youtu.be/pnK9Rcis4Jc'&gt;Plenário aprova uso da aviação agrícola no combate a incêndios florestais - 22/06/2022&lt;/a&gt;</t>
  </si>
  <si>
    <t>A Câmara dos Deputados aprovou proposta do Senado que permite o uso da aviação agrícola no combate a incêndios florestais. O Projeto de Lei 4629/20, do senador Carlos Fávaro (PSD-MT), segue agora para a sanção presidencial. O texto altera o Código Florestal e o Decreto-Lei 917/69, que trata do emprego da aviação agrícola no País. Já havia sido aprovado, sem alterações, por três comissões permanentes da Câmara.&lt;br&gt;&lt;br&gt;A Câmara aprovou também o Projeto de Decreto Legislativo (PDL) 1159/18, que ratifica acordo firmado em 2012 pelo Brasil com o Equador sobre bens culturais roubados ou ilicitamente exportados. O texto segue agora para análise do Senado.&lt;br&gt;&lt;br&gt;Aprovado ainda o acordo assinado entre Brasil e Malawi sobre o trabalho remunerado de dependentes do corpo diplomático, como cônjuge ou filho de embaixadores, cônsules, adidos e oficiais de chancelaria. A medida consta do Projeto de Decreto Legislativo (PDL) 938/18, que vai ao Senado.&lt;br&gt;&lt;br&gt;E os deputados também aprovaram o Projeto de Lei 3441/21, que institui o Dia Nacional do Físico em 19 de maio. A relatora em Plenário, deputada Perpétua Almeida (PCdoB-AC), recomendou a aprovação. O texto seguirá para o Senado.&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6m 50s </t>
  </si>
  <si>
    <t>câmara dos deputados, congresso nacional, deputados federais, camara federal, plenário da câmara dos deputados, plenário ulysses guimarães, votações em plenário, ordem do dia, projetos na pauta do plenário, PL 4629/2020, PDC 938/2018, PDC 1159/2018, PL 3441/2021, Dia Nacional do Físico, incêndios florestais, Bens Culturais Roubados, brasil e equador, Fundo de Garantia do Tempo de Serviço, saque extraordinário fgts, saque de mil reais</t>
  </si>
  <si>
    <t>&lt;a target='_blank' href='https://youtu.be/Y4_50Bmj9hM'&gt;Y4_50Bmj9hM&lt;/a&gt;</t>
  </si>
  <si>
    <t>&lt;a target='_blank' href='https://youtu.be/Y4_50Bmj9hM'&gt;Deputado General Girão fala sobre Pentágono da Segurança no Semiárido - 22/06/22&lt;/a&gt;</t>
  </si>
  <si>
    <t>Este Palavra Aberta trata do chamado Pentágono da Segurança, pensado para a região do semiárido do Rio Grande do Norte. O deputado General Girão (PL-RN) detalha esse conceito que envolve, além da segurança pública, a segurança social, a garantia de emprego e renda, de saneamento básico, educação e saúde.&lt;br&gt;&lt;br&gt;Apresentação: William França&lt;br&gt;Produção: Netto Costa&lt;br&gt;Direção: Fernanda de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16s </t>
  </si>
  <si>
    <t>câmara dos deputados, congresso nacional, deputados federais, camara federal, pentágono da segurança no semiárido, deputado general girão, segurança, rio grande do norte, segurança pública, general girão, palavra aberta</t>
  </si>
  <si>
    <t>&lt;a target='_blank' href='https://youtu.be/mmoyfROlde8'&gt;mmoyfROlde8&lt;/a&gt;</t>
  </si>
  <si>
    <t>&lt;a target='_blank' href='https://youtu.be/mmoyfROlde8'&gt;Plenário - Resumo do dia - Veja como foi - 22/06/22&lt;/a&gt;</t>
  </si>
  <si>
    <t>APROVAÇÕES DO DIA:&lt;br&gt;&lt;br&gt;PL 3441/2021 - Institui o dia 19 de maio como o Dia Nacional do Físico;&lt;br&gt;&lt;br&gt;PL 4629/2020 - 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lt;br&gt;&lt;br&gt;&lt;br&gt;PDC 938/2018 - Aprova o texto do Acordo entre a República Federativa do Brasil e a República do Malawi sobre o Exercício de Atividade Remunerada por Parte de Dependentes do Pessoal Diplomático, Consular, Militar, Administrativo e Técnico, assinado em Lilongwe, em 10 de maio de 2017;&lt;br&gt;&lt;br&gt;PDC 1159/2018 - Aprova o texto do Acordo de Cooperação entre o Governo da República Federativa do Brasil e o Governo da República do Equador sobre Bens Culturais Roubados ou Ilicitamente Exportados, assinado em Lima, em 1º de outubro de 2012.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36s </t>
  </si>
  <si>
    <t>&lt;a target='_blank' href='https://youtu.be/jLTaNLQyH4o'&gt;jLTaNLQyH4o&lt;/a&gt;</t>
  </si>
  <si>
    <t>&lt;a target='_blank' href='https://youtu.be/jLTaNLQyH4o'&gt;Audiência pública discute combate ao trabalho escravo - 22/06/22&lt;/a&gt;</t>
  </si>
  <si>
    <t>A Comissão de Agricultura, Pecuária, Abastecimento e Desenvolvimento Rural da Câmara dos Deputados realizou audiência pública para debater o papel do Ministério Público no combate ao trabalho escravo. Entidades denunciaram a redução da estrutura de fiscalização e das verbas destinadas ao combate deste tipo de crim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balho escravo, comissao, agricultura, ministerio da agricultura, Ministério Público, ministerio da agricultura pecuaria e abastecimento, mapa, mp</t>
  </si>
  <si>
    <t>&lt;a target='_blank' href='https://youtu.be/UMqLcUzD1ec'&gt;UMqLcUzD1ec&lt;/a&gt;</t>
  </si>
  <si>
    <t>&lt;a target='_blank' href='https://youtu.be/UMqLcUzD1ec'&gt;Campanha Violência Política Contra a Mulher - Episódio 3&lt;/a&gt;</t>
  </si>
  <si>
    <t>A Secretaria da Mulher, em parceria com diversos órgãos, está  lançado a campanha nacional de Combate à Violência Política contra a Mulher. Entre as funções da Procuradoria, está o desenvolvimento de ações de combate à violência política, além da apresentação de proposições legislativ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iolencia politica de genero, mulher, Secretaria da Mulher, violencia, genero, politica, Câmara dos Deputados, direito, procuradoria da mulher</t>
  </si>
  <si>
    <t>&lt;a target='_blank' href='https://youtu.be/yUO18rzCdiY'&gt;yUO18rzCdiY&lt;/a&gt;</t>
  </si>
  <si>
    <t>&lt;a target='_blank' href='https://youtu.be/yUO18rzCdiY'&gt;Campanha Violência Política Contra a Mulher - Episódio 2&lt;/a&gt;</t>
  </si>
  <si>
    <t>&lt;a target='_blank' href='https://youtu.be/vjRsdRpy8x0'&gt;vjRsdRpy8x0&lt;/a&gt;</t>
  </si>
  <si>
    <t>&lt;a target='_blank' href='https://youtu.be/vjRsdRpy8x0'&gt;Campanha Violência Política Contra a Mulher - Episódio 1&lt;/a&gt;</t>
  </si>
  <si>
    <t>&lt;a target='_blank' href='https://youtu.be/-Ihx869IJqA'&gt;-Ihx869IJqA&lt;/a&gt;</t>
  </si>
  <si>
    <t>&lt;a target='_blank' href='https://youtu.be/-Ihx869IJqA'&gt;Frente Parlamentar de Apoio às Santas Casas - Reunião deliberativa - 22/06/2022&lt;/a&gt;</t>
  </si>
  <si>
    <t>Tema: Reunião da Frente Parlamentar de Apoio às Santas Casas&lt;br&gt;Local: Auditório Freitas Nobre&lt;br&gt;Início: 22/06/2022 às 10:00&lt;br&gt;&lt;br&gt;Veja mais: https://www.camara.leg.br/evento-legislativo/65745</t>
  </si>
  <si>
    <t xml:space="preserve">   1h 45m 35s </t>
  </si>
  <si>
    <t>Câmara dos deputados, IDSessaoReuniao: 65745, Política, Frente Parlamentar de Apoio às Santas Casas, santas casas, saude, frente parlamentar</t>
  </si>
  <si>
    <t>&lt;a target='_blank' href='https://youtu.be/EWBXKrIt-m0'&gt;EWBXKrIt-m0&lt;/a&gt;</t>
  </si>
  <si>
    <t>&lt;a target='_blank' href='https://youtu.be/EWBXKrIt-m0'&gt;Proposta estabelece teto para o ICMS de produtos essenciais - 22/06/2022&lt;/a&gt;</t>
  </si>
  <si>
    <t>A  Câmara dos Deputados concluiu na semana passada a votação do projeto 18/22, que trata das alíquotas do ICMS sobre combustíveis, gás natural, energia elétrica, comunicações e transporte coletivo. O economista Fernando Gomes explica que a ideia é limitar o ICMS cobrado sobre esses setores em 17%, para tentar conter os aumentos de preços. Diante da preocupação com uma possível perda de arrecadação por parte dos estados, a proposta estabelece que haverá uma compensação, com o abatimento de dívidas das unidades da federação.&lt;br&gt;&lt;br&gt;A dúvida é se o objetivo do projeto será alcançado, porque reduzir o custo de apenas uma das variáveis que formam o preço pode não garantir a sua redução. No caso dos combustíveis, essas variáveis são externas, como a cotação do dólar e o preço do barril de petróleo no mercado internacional. Mesmo assim, Fernando Gomes acredita que a redução do ICMS terá impacto positivo para a população.&lt;br&gt;&lt;br&gt;Apresentação –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3s </t>
  </si>
  <si>
    <t>&lt;a target='_blank' href='https://youtu.be/ezBszYjHqcE'&gt;ezBszYjHqcE&lt;/a&gt;</t>
  </si>
  <si>
    <t>&lt;a target='_blank' href='https://youtu.be/ezBszYjHqcE'&gt;Cultura - Expresso 168: Preservação da Cultura dos Imigrantes e Refugiados - 22/06/2022&lt;/a&gt;</t>
  </si>
  <si>
    <t>A Comissão de Cultura da Câmara dos Deputados promove audiência pública nesta quarta-feira (22) sobre a preservação da cultura dos imigrantes e refugiados.&lt;br&gt;&lt;br&gt;O debate, proposto pela deputada Professora Rosa Neide (PT-MT), integra o “Expresso 168”, série de encontros com gestores, produtores e artistas para debater a política cultural como espaço permanente de diálogo.&lt;br&gt;&lt;br&gt;Foram convidados para discutir o assunto com os parlamentares:&lt;br&gt;- a pesquisadora da Unicamp vinculada ao Fórum Internacional Fronteiras Cruzadas, Karina Quintanilha;&lt;br&gt;- o membro da Comissão Interamericana de Direitos Humanos da Organização dos Estados Americanos (OEA) Fabio Balestro; e&lt;br&gt;- o presidente e diretor-geral da entidade Pacto pelo Direito de Migrar - África do Coração (PDMIG), Jean Katumba Mulondayi.&lt;br&gt;&lt;br&gt;Fonte: Agência Câmara de Notícias&lt;br&gt;&lt;br&gt;&lt;br&gt; Veja mais: https://www.camara.leg.br/evento-legislativo/65714</t>
  </si>
  <si>
    <t xml:space="preserve">    45m 22s </t>
  </si>
  <si>
    <t>Câmara dos deputados, IDSessaoReuniao: 65714, Política, comissão de cultura, expresso 168, cultura dos imigrantes e refugiados, preservação da cultura</t>
  </si>
  <si>
    <t>&lt;a target='_blank' href='https://youtu.be/nOXviEas-a8'&gt;nOXviEas-a8&lt;/a&gt;</t>
  </si>
  <si>
    <t>&lt;a target='_blank' href='https://youtu.be/nOXviEas-a8'&gt;Viação e Transportes - 22/06/2022&lt;/a&gt;</t>
  </si>
  <si>
    <t>Comissão de Viação e Transportes&lt;br&gt;&lt;br&gt;&lt;br&gt;&lt;br&gt; Veja mais: https://www.camara.leg.br/evento-legislativo/65816</t>
  </si>
  <si>
    <t>&lt;a target='_blank' href='https://youtu.be/5xMXlFJ1kWQ'&gt;5xMXlFJ1kWQ&lt;/a&gt;</t>
  </si>
  <si>
    <t>&lt;a target='_blank' href='https://youtu.be/5xMXlFJ1kWQ'&gt;Cultura - Debate sobre democracia - 22/06/2022&lt;/a&gt;</t>
  </si>
  <si>
    <t>Tema:Cultura e Democracia&lt;br&gt;Audiência Pública Extraordinária (semipresencial) para debater o tema Cultura e Democracia.&lt;br&gt;AUTOR&lt;br&gt;Professora Rosa Neide (PT-MT)&lt;br&gt;&lt;br&gt;&lt;br&gt; Veja mais: https://www.camara.leg.br/evento-legislativo/65713</t>
  </si>
  <si>
    <t xml:space="preserve">   1h 32m 52s </t>
  </si>
  <si>
    <t>Câmara dos deputados, IDSessaoReuniao: 65713, Política, cultura dos imigrantes e refugiados, comissão de cultura, democracia, expresso 168</t>
  </si>
  <si>
    <t>&lt;a target='_blank' href='https://youtu.be/PLuOycqQArA'&gt;PLuOycqQArA&lt;/a&gt;</t>
  </si>
  <si>
    <t>&lt;a target='_blank' href='https://youtu.be/PLuOycqQArA'&gt;Constituição e Justiça - Discussão e Votação de Propostas - 22/06/2022&lt;/a&gt;</t>
  </si>
  <si>
    <t>Discussão e Votação de Propostas&lt;br&gt;A - &lt;br&gt;Redações Finais:&lt;br&gt;&lt;br&gt;1 - &lt;br&gt;PROJETO DE DECRETO LEGISLATIVO Nº 774/2021 - da Comissão de Ciência e Tecnologia, Comunicação e Informática - (TVR 279/2021) - que "aprova o ato que renova a autorização outorgada à Associação Comunitária do Município de Laranjal para executar, pelo prazo de dez anos, sem direito de exclusividade, serviço de radiodifusão comunitária no Município de Laranjal, Estado do Paraná".&lt;br&gt;RELATOR: Deputado LUIZÃO GOULART.&lt;br&gt;&lt;br&gt;2 - &lt;br&gt;PROJETO DE DECRETO LEGISLATIVO Nº 1.066/2021 - da Comissão de Ciência e Tecnologia, Comunicação e Informática - (TVR 392/2021) - que "aprova o ato que renova a autorização outorgada à Associação Comunitária Cultural Itapoã para executar, pelo prazo de dez anos, sem direito de exclusividade, serviço de radiodifusão comunitária no Município de Ivinhema, Estado do Mato Grosso do Sul".&lt;br&gt;RELATOR: Deputado FÁBIO TRAD.&lt;br&gt;&lt;br&gt;3 - &lt;br&gt;PROJETO DE DECRETO LEGISLATIVO Nº 1.067/2021 - da Comissão de Ciência e Tecnologia, Comunicação e Informática - (TVR 387/2021) - que "aprova o ato que renova a autorização outorgada à Associação Amigos de Pinhais para executar, pelo prazo de dez anos, sem direito de exclusividade, serviço de radiodifusão comunitária no Município de Pinhais, Estado do Paraná".&lt;br&gt;RELATOR: Deputado LUIZÃO GOULART.&lt;br&gt;&lt;br&gt;4 - &lt;br&gt;PROJETO DE LEI Nº 53/2015 - do Sr. Pompeo de Mattos - que "cria a Semana Nacional da Reciclagem e do Meio Ambiente nas escolas de ensino fundamental e médio".&lt;br&gt;RELATOR: Deputado EDUARDO BISMARCK.&lt;br&gt;&lt;br&gt;5 - &lt;br&gt;PROJETO DE LEI Nº 4.256/2016 - do Poder Executivo - que "autoriza o Poder Executivo a doar área para a instalação da Embaixada da República de Cabo Verde".&lt;br&gt;RELATOR: Deputado GENERAL PETERNELLI.&lt;br&gt;&lt;br&gt;&lt;br&gt;6 - &lt;br&gt;PROJETO DE LEI Nº 5.752/2016 - dos Srs. Otavio Leite e Vitor Lippi - que "declara como de especial interesse para a geração de conhecimento, tecnologia, inovação, bem como para o desenvolvimento brasileiro, nos termos do parágrafo único do art. 219 da Constituição Federal, os Centros de Pesquisa e de Inovação de Empresas (CPIEs)".&lt;br&gt;RELATOR: Deputado FÁBIO TRAD.&lt;br&gt;&lt;br&gt;&lt;br&gt;7 - &lt;br&gt;PROJETO DE LEI Nº 1.765/2019 - do Sr. Júnior Ferrari - que "altera a Lei nº 11.482, de 31 de maio de 2007, para prorrogar o prazo de vigência da não incidência do Adicional ao Frete para Renovação da Marinha Mercante (AFRMM) previsto no art. 17 da Lei nº 9.432, de 8 de janeiro de 1997".&lt;br&gt;RELATOR: Deputado CAPITÃO ALBERTO NETO.&lt;br&gt;&lt;br&gt;&lt;br&gt;8 - &lt;br&gt;PROJETO DE LEI Nº 3.646/2019 - do Senado Federal - Paulo Paim - (PLS 72/2018) - que "altera a Lei nº 10.741, de 1º de outubro de 2003, para atualizar sua denominação para Estatuto da Pessoa Idosa".&lt;br&gt;RELATOR: Deputado POMPEO DE MATTOS.&lt;br&gt;&lt;br&gt;1 EMENDA DE REDAÇÃO&lt;br&gt;...&lt;br&gt;&lt;br&gt;&lt;br&gt; Veja mais: https://www.camara.leg.br/evento-legislativo/65854</t>
  </si>
  <si>
    <t xml:space="preserve">    9m 3s </t>
  </si>
  <si>
    <t>Câmara dos deputados, IDSessaoReuniao: 65854, Política, comissão constituição e justiça, constituição, justiça</t>
  </si>
  <si>
    <t>&lt;a target='_blank' href='https://youtu.be/6zhQO2ehpsY'&gt;6zhQO2ehpsY&lt;/a&gt;</t>
  </si>
  <si>
    <t>&lt;a target='_blank' href='https://youtu.be/6zhQO2ehpsY'&gt;Ciência e Tecnologia - Discussão e votação das Sugestões de emendas à LDO 2023 - 22/06/2022&lt;/a&gt;</t>
  </si>
  <si>
    <t>Discussão e votação das Sugestões de emendas ao Projeto de Lei nº 5/2022-CN (LDO 2023)&lt;br&gt;Reunião Deliberativa Extraordinária (semipresencial) &lt;br&gt;&lt;br&gt;&lt;br&gt; Veja mais: https://www.camara.leg.br/evento-legislativo/65796</t>
  </si>
  <si>
    <t xml:space="preserve">    7m 45s </t>
  </si>
  <si>
    <t>Câmara dos deputados, IDSessaoReuniao: 65796, Política, ciência e tecnologia, comunicação e informática, comissão ciência e tecnologia, emendas, LDO</t>
  </si>
  <si>
    <t>&lt;a target='_blank' href='https://youtu.be/YXqq4GNwdLY'&gt;YXqq4GNwdLY&lt;/a&gt;</t>
  </si>
  <si>
    <t>&lt;a target='_blank' href='https://youtu.be/YXqq4GNwdLY'&gt;Viação e Transportes - Estruturação e plano de concessões rodoviárias no Brasil - 22/06/2022&lt;/a&gt;</t>
  </si>
  <si>
    <t>PARTICIPE! Envie sua pergunta para o e_Democracia:&lt;br&gt;https://edemocracia.camara.leg.br/audiencias/sala/2696/&lt;br&gt;&lt;br&gt;22/06/2022 &lt;br&gt;LOCAL: Anexo II, Plenário 11&lt;br&gt;&lt;br&gt;Comissão de Viação e Transportes(REQ 8/2022 CVT, do deputado Bosco Costa)&lt;br&gt;&lt;br&gt;&lt;br&gt;Participantes:&lt;br&gt;&lt;br&gt;TEMA: "Estruturação e plano de concessões rodoviárias no Brasil"&lt;br&gt;&lt;br&gt;&lt;br&gt;(REQ 8/2022 CVT, do deputado Bosco Costa)&lt;br&gt;&lt;br&gt;Convidados:&lt;br&gt;&lt;br&gt;. STEPHANE QUEBAUD - Coordenador-Geral de Outorgas Rodoviárias do Ministério da Infraestrutura; &lt;br&gt;. RENAN BRANDÃO, Superintendente de Concessão da Infraestrutura da Agência Nacional de Transportes Terrestres; &lt;br&gt;. UBIRAJARA BARRETO SANTOS, Secretário de Estado de Desenvolvimento Urbano e Sustentabilidade de Sergipe - SEDURBS; &lt;br&gt;. FREDERICO GALINDO DE GÓES, Diretor-Chefe da Procuradoria Jurídica do DER/SE;&lt;br&gt;. EVERTON DA CRUZ MENEZES, Diretor de Transporte e Trânsito Rodoviário do Estado de Sergipe- DER .&lt;br&gt;&lt;br&gt;&lt;br&gt; Veja mais: https://www.camara.leg.br/evento-legislativo/65351</t>
  </si>
  <si>
    <t xml:space="preserve">    48m 13s </t>
  </si>
  <si>
    <t>Câmara dos deputados, IDSessaoReuniao: 65351, estruturação e plano de concessões rodoviárias no Brasil, Ministério da Infraestrutura, Agência Nacional de Transportes Terrestres, desenvolvimento urbano, sustentabilidade, DER/SE, comissão de viação e transportes, viação, transportes, hidrovias, bacias, portos, aeroportos, concessão de rodovias, estradas, rodoviais, integração de modais, ferrovia, aviação civil, ferrovias, cargas, cabotagem, ANTT, Confederação Nacional do Transporte, sergipe, BR 101</t>
  </si>
  <si>
    <t>&lt;a target='_blank' href='https://youtu.be/HsqlRaKE0wI'&gt;HsqlRaKE0wI&lt;/a&gt;</t>
  </si>
  <si>
    <t>&lt;a target='_blank' href='https://youtu.be/HsqlRaKE0wI'&gt;Painel Eletrônico - Deputados debatem hoje plano de concessões rodoviárias no Brasil - 22/06/22&lt;/a&gt;</t>
  </si>
  <si>
    <t>RÁDIO CÂMARA - Confira nesta edição do Painel Eletrônico entrevista com o deputado federal Bosco Costa (PL-SE), que é autor de requerimento para a realização de audiência pública na Comissão de Viação e Transportes. O colegiado vai debater a estruturação e plano de concessões rodoviárias no Brasil.&lt;br&gt;&lt;br&gt;Confira ainda a entrevista com o deputado federal Celso Russomanno (Republicanos-SP). Ele é autor de requerimento para a realização de audiência pública na Comissão de Defesa do Consumidor, que vai debater o tema "Geração Distribuída de Energia Elétrica".&lt;br&gt;&lt;br&gt;Veja ainda o quadro Economia Direta, com o economista Fernando Gomes.&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entrevistas ao vivo, rádio câmara, painel eletrônico, rádio câmara ao vivo, ao vivo, votações, Jesus Sérgio, Ossesio Silva, Tereza Nelma, preços dos combustíveis, privatização da petrobras, aumento do preço da gasolina, preço do diesel, obriga SUS a oferecer medicamento para tratar anemia falciforme, anemia falciforme, Procuradora da Mulher da Câmara, seminário sobre a violência política contra a mulher, mulheres na política, mulheres</t>
  </si>
  <si>
    <t>&lt;a target='_blank' href='https://youtu.be/0rH8dc6ex78'&gt;0rH8dc6ex78&lt;/a&gt;</t>
  </si>
  <si>
    <t>&lt;a target='_blank' href='https://youtu.be/0rH8dc6ex78'&gt;Câmara é Notícia - Deputados aprovam MP que facilita captação de recursos para o setor rural - 22/06&lt;/a&gt;</t>
  </si>
  <si>
    <t>RÁDIO CÂMARA - Confira nesta edição, entre outros destaques:&lt;br&gt;&lt;br&gt;✔️ Câmara aprova medida provisória que facilita captação de recursos e garantias para o setor rural;&lt;br&gt;✔️ Deputados aprovam que consórcios de municípios possam gerir fundos para financiar serviços públicos;&lt;br&gt;✔️ Ministro de Minas e Energia diz a deputados que os lucros da Petrobras estão acima das demais empresas do setor;&lt;br&gt;✔️ Comissão externa que acompanha investigação do assassinato de Bruno Pereira e Dom Phillips decide fazer visita à região do crime.&lt;br&gt;&lt;br&gt;Apresentação – Tércia Guimarães&lt;br&gt;Edição – Paula Bittar&lt;br&gt;Trabalhos Técnicos – Bebiano Nunes, Gilson Ribeiro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24s </t>
  </si>
  <si>
    <t>câmara dos deputados, congresso nacional, deputados federais, pandemia, câmara é notícia, rádio câmara, radiojornalismo, deputados discutem preço dos combustíveis, preço da gasolina, preço do diesel, venda de refinaria, petrobras, investimentos em educação infantil, combate à pobreza, sistema de saúde para diagnosticar síndrome da fadiga crônica, fadiga crônica, fibromialgia, sistema de saúde, saúde pública, sus, rede pública de saúde, ao vivo</t>
  </si>
  <si>
    <t>&lt;a target='_blank' href='https://youtu.be/NjBQ8N8kH0E'&gt;NjBQ8N8kH0E&lt;/a&gt;</t>
  </si>
  <si>
    <t>&lt;a target='_blank' href='https://youtu.be/NjBQ8N8kH0E'&gt;Plenário aprova microcrédito de R$ 1,5 mil para pessoas físicas e R$ 4,5 mil para MEI - 21/06/22&lt;/a&gt;</t>
  </si>
  <si>
    <t>Sessão Deliberativa Extraordinária (semipresencial)&lt;br&gt;Local: Plenário da Câmara dos Deputados&lt;br&gt;Início: 21/06/2022 às 13:55&lt;br&gt;&lt;br&gt;PROPOSTAS ANALISADAS NESTA SESSÃO:&lt;br&gt;&lt;br&gt;PL 5634/2019 - Dispõe sobre o plantio de espécies nativas para a recuperação ou restauração de áreas ecologicamente sensíveis na propriedade rural. &lt;br&gt;STATUS: Aprovada com alterações.&lt;br&gt;&lt;br&gt;PL 4000/2021 - Altera a Lei nº 10.406, de 10 de janeiro de 2002 (Código Civil), para tornar exigível, em condomínios edilícios, a aprovação de 2/3 (dois terços) dos votos dos condôminos para a mudança da destinação do edifício ou da unidade imobiliária.&lt;br&gt;STATUS: Aprovada. &lt;br&gt;&lt;br&gt;MPV 1107/2022 - Institui o Programa de Simplificação do Microcrédito Digital para Empreendedores - SIM Digital e altera a Lei nº 8.212, de 24 de julho de 1991, a Lei nº 11.196, de 21 de novembro de 2005, a Consolidação das Leis do Trabalho, aprovada pelo Decreto-Lei nº 5.452, de 1º de maio de 1943, a Lei nº 8.036, de 11 de maio de 1990, e a Lei nº 13.636, de 20 de março de 2018, para estabelecer medidas de estímulo ao empreendedorismo popular e à formalização dos pequenos negócios. &lt;br&gt;STATUS: Aprovada com alterações.&lt;br&gt;&lt;br&gt;PL 196/2020 - Altera a Lei nº 11.107, de 6 de abril de 2005, para permitir que os consórcios públicos possam instituir fundos para custear programas, ações e projetos de interesse público. &lt;br&gt;STATUS: Aprovada com alterações.&lt;br&gt;&lt;br&gt;MPV 1104/2022 - Altera a Lei nº 8.929, de 22 de agosto de 1994, que institui a Cédula de Produto Rural, e a Lei nº 13.986, de 7 de abril de 2020, para dispor sobre o Fundo Garantidor Solidário. &lt;br&gt;STATUS: Aprovada com alterações.&lt;br&gt;&lt;br&gt;&lt;br&gt;========================================&lt;br&gt;&lt;br&gt;VEJA A PAUTA COMPLETA: https://www.camara.leg.br/evento-legislativo/65847 &lt;br&gt;&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25m 26s </t>
  </si>
  <si>
    <t>Playlist: &lt;a target='_blank' href='https://www.youtube.com/playlist?list=UU-ZkSRh-7UEuwXJQ9UMCFJA'&gt;Uploads from Câmara dos Deputados&lt;/a&gt; (added 2022-06-21)</t>
  </si>
  <si>
    <t>&lt;a target='_blank' href='https://youtu.be/7FLOMkgIz54'&gt;7FLOMkgIz54&lt;/a&gt;</t>
  </si>
  <si>
    <t>&lt;a target='_blank' href='https://youtu.be/7FLOMkgIz54'&gt;Aprovada MP que criou o Programa de Simplificação do Microcrédito Digital - 21/06/22&lt;/a&gt;</t>
  </si>
  <si>
    <t>A Câmara dos Deputados aprovou nesta terça-feira (21) a Medida Provisória 1107/22, que cria o Programa de Simplificação do Microcrédito Digital para Empreendedores (SIM Digital) e estabelece medidas de estímulo à formalização dos pequenos negóci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icrocrédito, empreendedorismo, crédito, financiamento empresarial, economia brasileira</t>
  </si>
  <si>
    <t>&lt;a target='_blank' href='https://youtu.be/9ATPM2mfycQ'&gt;9ATPM2mfycQ&lt;/a&gt;</t>
  </si>
  <si>
    <t>&lt;a target='_blank' href='https://youtu.be/9ATPM2mfycQ'&gt;Plenário - Resumo do dia - Veja como foi - 21/06/22&lt;/a&gt;</t>
  </si>
  <si>
    <t>APROVAÇÕES DO DIA: &lt;br&gt;&lt;br&gt;- PL 196/20: Amplia atuação dos fundos de consórcios públicos;&lt;br&gt;- PL 4000/21: regras para mudanças na destinação de edifícios; &lt;br&gt;- PL 5634/19: Dispensa de autorização para plantio de espécies nativas; &lt;br&gt;- MP 1104: mudanças em Fundos Garantidores Solidários para setor rural; &lt;br&gt;- MP 1107: Programa de Simplificação do Microcrédito Digital.</t>
  </si>
  <si>
    <t xml:space="preserve">    18m 32s </t>
  </si>
  <si>
    <t>&lt;a target='_blank' href='https://youtu.be/ovV6HZZg_74'&gt;ovV6HZZg_74&lt;/a&gt;</t>
  </si>
  <si>
    <t>&lt;a target='_blank' href='https://youtu.be/ovV6HZZg_74'&gt;Grupo de trabalho vai estudar alternativa ao rol taxativo da ANS - 21/06/22&lt;/a&gt;</t>
  </si>
  <si>
    <t>Presidente Arthur Lira anuncia criação de grupo de trabalho para analisar projeto sobre rol tax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lenário aprova, câmara aprova, rol taxativo, tributos, impostos, consumidor, imposto de renda, economia brasileira</t>
  </si>
  <si>
    <t>&lt;a target='_blank' href='https://youtu.be/TmfFqeO7Zhc'&gt;TmfFqeO7Zhc&lt;/a&gt;</t>
  </si>
  <si>
    <t>&lt;a target='_blank' href='https://youtu.be/TmfFqeO7Zhc'&gt;Aprovado Fundo Garantidor Solidário no agronegócio - 21/06/22&lt;/a&gt;</t>
  </si>
  <si>
    <t>Aprovada MP que cria Fundo Garantidor Solidário em operações vinculadas à atividade ru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gs</t>
  </si>
  <si>
    <t>câmara dos deputados, congresso nacional, deputados federais, camara federal, plenario, fgs, Fundo Garantidor Solidário, atividade rural, modalidade de garantia, fundo de recursos, operações financeiras, credito para o Agronegocio, agronegocio, modernização do setor, consorcios, fundos, produtores, dois ou mais produtores, creditos, emissão de cpr</t>
  </si>
  <si>
    <t>&lt;a target='_blank' href='https://youtu.be/DvEdpN-N-NM'&gt;DvEdpN-N-NM&lt;/a&gt;</t>
  </si>
  <si>
    <t>&lt;a target='_blank' href='https://youtu.be/DvEdpN-N-NM'&gt;A Voz do Brasil - Câmara instala comissão que vai analisar piso salarial da enfermagem - 21/06/22&lt;/a&gt;</t>
  </si>
  <si>
    <t>RÁDIO CÂMARA - Confira nesta edição, entre outros assuntos: &lt;br&gt;✔️Câmara instala comissão que vai analisar piso salarial da enfermagem; &lt;br&gt;✔️Arthur Lira cobra do governo mudança na Lei das Estatais. &lt;br&gt;✔️Ministro diz a deputados que lucros da Petrobras estão acima das demais empresas do seto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VPEWsH-B890'&gt;VPEWsH-B890&lt;/a&gt;</t>
  </si>
  <si>
    <t>&lt;a target='_blank' href='https://youtu.be/VPEWsH-B890'&gt;PEC 007/20 - Altera Sistema Tributário Nacional - Deliberação de requerimentos - 21/06/2022&lt;/a&gt;</t>
  </si>
  <si>
    <t>A comissão especial que analisa a proposta de reforma tributária (PEC 7/20) realiza audiência pública para discutir o tema. O debate atende a requerimentos apresentados por diversos parlamentares.&lt;br&gt;&lt;br&gt;Foram convidados para discutir o assunto:&lt;br&gt;- o ex-deputado federal, economista e fundador da Destrava Brasil, Luiz Carlos Hauly;&lt;br&gt;- o economista e diretor do Centro de Cidadania Fiscal (CCiF) Bernard Appy; e&lt;br&gt;- o professor da Fundação Getúlio Vargas (FGV) Marcos Cintra Cavalcanti de Albuquerque.&lt;br&gt;&lt;br&gt;Fonte: Agência Câmara de Notícias&lt;br&gt;&lt;br&gt;#audiênciapública  #reformatributária &lt;br&gt;&lt;br&gt; Veja mais: https://www.camara.leg.br/evento-legislativo/65704</t>
  </si>
  <si>
    <t xml:space="preserve">   4h 17m 30s </t>
  </si>
  <si>
    <t>Câmara dos deputados, IDSessaoReuniao: 65704, Política</t>
  </si>
  <si>
    <t>&lt;a target='_blank' href='https://youtu.be/VfSqTx8457s'&gt;VfSqTx8457s&lt;/a&gt;</t>
  </si>
  <si>
    <t>&lt;a target='_blank' href='https://youtu.be/VfSqTx8457s'&gt;Secretaria da Mulher - Seminário sobre Violência Política contra a Mulher - 21/06/2022&lt;/a&gt;</t>
  </si>
  <si>
    <t>Participe: Envie sua pergunta pelo e-Democracia: https://edemocracia.camara.leg.br/audiencias/sala/2745/&lt;br&gt;&lt;br&gt;A Secretaria da Mulher da Câmara dos Deputados promove Seminário sobre combate à violência política contra mulheres, que terá a participação de especialistas, representantes governamentais e de organizações não governamentais, além de mulheres que já sofreram este tipo de violência.&lt;br&gt;&lt;br&gt;A procuradora da Mulher na Câmara, deputada Tereza Nelma (PSD-AL), ressalta que entre as funções da Procuradoria da Mulher está o desenvolvimento de ações de combate à violência política, além da apresentação de proposições legislativas.&lt;br&gt;&lt;br&gt;Já a coordenadora da bancada feminina da Câmara, deputada Celina Leão (PP-DF), lembra que, no ano passado, foi criado o Observatório Nacional da Mulher na Política (ONMP) pela Secretaria da Mulher para desenvolver estudos e pesquisas relacionados à pauta feminina, sendo que um dos eixos trata, especificamente, da violência política contra a mulher. &lt;br&gt;&lt;br&gt;O seminário é organizado pela Secretaria da Mulher da Câmara por meio da Procuradoria da Mulher e do Observatório Nacional da Mulher na Política (ONMP), em parceria com a Procuradoria Especial da Mulher e a liderança da bancada feminina do Senado Federal, Tribunal Superior Eleitoral (TSE), Procuradoria-Geral Eleitoral do Ministério Público Federal (PGE/MPF) – representada pelo Grupo de Trabalho Prevenção e Combate à Violência Política de Gênero; e Ouvidoria do Conselho Nacional do Ministério Público (CNMP).&lt;br&gt;&lt;br&gt;Campanha e cartilha&lt;br&gt;Ao final do seminário, será lançada a terceira edição de campanha nacional de combate à violência política contra a mulher. Também será lançada cartilha virtual e o curso “Mais Mulheres na Política”. Essas iniciativas integram a estratégia "Mais Mulheres no Poder", lançada em 2014 pela Secretaria Nacional de Políticas para as Mulheres, do Ministério da Mulher, da Família e dos Direitos Humanos, com apoio da Secretaria da Mulher. O curso será desenvolvido em parceria com a Universidade Federal de Santa Catarina (UFSC).&lt;br&gt;&lt;br&gt;Público&lt;br&gt;Podem participar do seminário pré-candidatas, detentoras de mandatos eletivos, apoiadoras/es de candidaturas femininas, operadoras/es do Direito em defesa dos direitos das mulheres, gestoras/es de políticas públicas para mulheres, representantes de partidos políticos, assessorias e sociedade civil em geral.&lt;br&gt;&lt;br&gt;Fonte: Agência Câmara de Notícias&lt;br&gt;&lt;br&gt;&lt;br&gt;&lt;br&gt; Veja mais: https://www.camara.leg.br/evento-legislativo/65598</t>
  </si>
  <si>
    <t xml:space="preserve">   5h 5m 39s </t>
  </si>
  <si>
    <t>Câmara dos deputados, IDSessaoReuniao: 65598, Política, violência política contra a mulher, direitos da mulher, mulheres na política, secretaria da mulher, políticas para mulheres</t>
  </si>
  <si>
    <t>&lt;a target='_blank' href='https://youtu.be/o6_efqFrr3Q'&gt;o6_efqFrr3Q&lt;/a&gt;</t>
  </si>
  <si>
    <t>&lt;a target='_blank' href='https://youtu.be/o6_efqFrr3Q'&gt;Comissão acompanha investigação de mortes no Vale do Javari/AM - 21/06/22&lt;/a&gt;</t>
  </si>
  <si>
    <t>A Comissão Externa que vai acompanhar as investigações do assassinato do indigenista Bruno pereira e do jornalista inglês, Dom Philips, na região do Vale do Javari, no Amazonas esteve reunida nesta terça-feira. Os parlamentares vão realizar visita técnica nas bases de proteção da região e audiências públicas com autoridades envolvidas nas investig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ssassinato #Amaonas</t>
  </si>
  <si>
    <t>câmara dos deputados, congresso nacional, deputados federais, camara federal, desaparecimento, morte, bruno, indigenista, dom phillips, jornalista ingles, ingles, vale do javari, amazonas, visita tecnica, investigações, comissão externa, segurança, lideranças, desaparecidos, policiais, identificação, assassinato, bruno pereira, bases de proteção, localização, busca</t>
  </si>
  <si>
    <t>&lt;a target='_blank' href='https://youtu.be/-BNU4-bXVeo'&gt;-BNU4-bXVeo&lt;/a&gt;</t>
  </si>
  <si>
    <t>&lt;a target='_blank' href='https://youtu.be/-BNU4-bXVeo'&gt;Seminário - O papel do financiamento na retomada do crescimento da economia - 21/06/22 (Parte 3)&lt;/a&gt;</t>
  </si>
  <si>
    <t>Comissão de Desenvolvimento Econômico, Indústria, Comércio e Serviços&lt;br&gt;Seminário: O papel do financiamento na retomada do crescimento da economia. &lt;br&gt;Local: Auditório Freitas Nobre. &lt;br&gt;Início: 21/06/2022 às 15:34. &lt;br&gt;&lt;br&gt;Informações: Requerimento n.3/2022 e 12/2022&lt;br&gt;Iniciativa: Dep. Perpétua Almeida (PCdoB/AC)&lt;br&gt;&lt;br&gt;PROGRAMAÇÃO: &lt;br&gt;&lt;br&gt;MANHÃ&lt;br&gt;&lt;br&gt;9h45 - 10h35&lt;br&gt;MESA DE ABERTURA:&lt;br&gt;&lt;br&gt;DEPUTADO ARTHUR LIRA&lt;br&gt;Presidente&lt;br&gt;Câmara dos Deputados&lt;br&gt;&lt;br&gt;DEPUTADO LINCOLN PORTELA&lt;br&gt;1º Vice-Presidente&lt;br&gt;Câmara dos Deputados&lt;br&gt;&lt;br&gt;DEPUTADO SIDNEY LEITE *&lt;br&gt;Presidente&lt;br&gt;Comissão de Desenvolvimento Econômico, Indústria, Comércio e Serviços - CDEICS&lt;br&gt;&lt;br&gt;DEPUTADA PERPÉTUA ALMEIDA *&lt;br&gt;Autora do Requerimento&lt;br&gt;&lt;br&gt;MÁRIO SÉRGIO CARRARO TELLES *&lt;br&gt;Gerente Executivo de Economia&lt;br&gt;Confederação Nacional da Indústria - CNI&lt;br&gt;&lt;br&gt;LEANDRO DOMINGOS TEIXEIRA PINTO *&lt;br&gt;Vice-Presidente Financeiro&lt;br&gt;Confederação Nacional do Comércio de Bens, Serviços e Turismo - CNC&lt;br&gt;&lt;br&gt;JOSÉ MÁRIO SCHREINER *&lt;br&gt;1º Vice-Presidente&lt;br&gt;Confederação da Agricultura e Pecuária do Brasil - CNA&lt;br&gt;&lt;br&gt;ISAAC SIDNEY MENEZES FERREIRA *&lt;br&gt;Presidente&lt;br&gt;Federação Brasileira de Bancos - FEBRABAN&lt;br&gt;&lt;br&gt;JEANETTE HALMENSCHLAGER LONTRA *&lt;br&gt;Presidente&lt;br&gt;Associação Brasileira de Desenvolvimento - ABDE&lt;br&gt;&lt;br&gt;ANTONIO CORRÊA DE LACERDA *&lt;br&gt;Presidente&lt;br&gt;Conselho Federal de Economia - COFECON&lt;br&gt;&lt;br&gt;&lt;br&gt;10h35 - 11h50&lt;br&gt;MESA 1 - Mudanças na Arquitetura Financeira Internacional e o Financiamento do Desenvolvimento&lt;br&gt;&lt;br&gt;BARRY EICHENGREEN *&lt;br&gt;Economista, Professor de Economia e Ciência Política da Universidade de Berkeley - Califórnia, ex-Consultor Sênior de Políticas do Fundo Monetário Internacional&lt;br&gt;&lt;br&gt;STEPHANY GRIFFITH-JONES *&lt;br&gt;Economista, Professora Emérita do IDS, University of Sussex, Diretora de Mercados Financeiros da Initiative for Economic Policy Dialogue da Columbia University&lt;br&gt;&lt;br&gt;LUIZ GONZAGA BELLUZZO *&lt;br&gt;Professor do Instituto de Economia da Unicamp, Ex-Secretário de Política Econômica do Ministério da Fazenda e de Ciência e Tecnologia do Estado de São Paulo&lt;br&gt;&lt;br&gt;&lt;br&gt;11h50 - 13h20&lt;br&gt;MESA 2 - O papel dos Bancos de Desenvolvimento (nacionais e multilaterais) na retomada do crescimento da economia brasileira&lt;br&gt;&lt;br&gt;VICTOR PINA *&lt;br&gt;Superintendente da Área de Planejamento&lt;br&gt;Banco Nacional de Desenvolvimento Econômico e Social (BNDES)&lt;br&gt;&lt;br&gt;MARCOS PRADO TROYJO *&lt;br&gt;Presidente&lt;br&gt;Novo Banco de Desenvolvimento (NDB)&lt;br&gt;&lt;br&gt;FERNANDO PACHECO *&lt;br&gt;Gerente de Projetos&lt;br&gt;Agência Francesa de Desenvolvimento (AFD)&lt;br&gt;&lt;br&gt;JOSÉ RAFAEL NETO *&lt;br&gt;Executivo Sênior&lt;br&gt;Banco de Desenvolvimento da América Latina (CAF)&lt;br&gt;&lt;br&gt;JOSÉ LUIZ ROSSI JÚNIOR *&lt;br&gt;Economista-país do BID para o Brasil&lt;br&gt;Banco Interamericano de Desenvolvimento (BID)&lt;br&gt;&lt;br&gt;IVAN TIAGO MACHADO OLIVEIRA *&lt;br&gt;Economista, Ex-diretor de Estudos Internacionais do Ipea, Doutor em Administração pela Universidade Federal da Bahia (UFBA)&lt;br&gt;&lt;br&gt;&lt;br&gt;TARDE&lt;br&gt;&lt;br&gt;14h30 - 16h30&lt;br&gt;MESA 3 - Bancos subnacionais, pacto federativo e a agenda do desenvolvimento regional&lt;br&gt;&lt;br&gt;LUIZ ALBERTO ESTEVES *&lt;br&gt;Economista Chefe&lt;br&gt;Banco do Nordeste do Brasil (BNB)&lt;br&gt;&lt;br&gt;MÁRCIA MITHIE KITAGAWA DA COSTA *&lt;br&gt;Gerente Executiva&lt;br&gt;Banco de Desenvolvimento da Amazônia (BASA)&lt;br&gt;&lt;br&gt;EDMILSON GAMA DA SILVA *&lt;br&gt;Diretor Financeiro&lt;br&gt;Banco de Desenvolvimento de Minas Gerais (BDMG)&lt;br&gt;&lt;br&gt;EDUARDO PINHO MOREIRA *&lt;br&gt;Diretor Financeiro&lt;br&gt;Banco de Desenvolvimento Regional do Extremo Sul (BRDE)&lt;br&gt;&lt;br&gt;MUNIR ABUD *&lt;br&gt;Presidente&lt;br&gt;Banco de Desenvolvimento do Espírito Santo (BANDES)&lt;br&gt;&lt;br&gt;SERGIO GUSMÃO SUCHODOLSKI *&lt;br&gt;Presidente&lt;br&gt;Agência de Fomento do Estado de São Paulo (Desenvolve São Paulo)&lt;br&gt;&lt;br&gt;MARKO SVEC SILVA *&lt;br&gt;Diretor de Operações&lt;br&gt;Agência de Fomento do Estado da Bahia (DesenBahia)&lt;br&gt;&lt;br&gt;ARISTIDES MONTEIRO *&lt;br&gt;Economista, especialista em Políticas Públicas e Desenvolvimento Regional, Pesquisador do IPEA, Ex-secretário de Ciência e Tecnologia e Meio Ambiente do Estado de Pernambuco.&lt;br&gt;&lt;br&gt;&lt;br&gt;16h30 - 17h00 - Coffee Break&lt;br&gt;&lt;br&gt;&lt;br&gt;17h00 - 17h40&lt;br&gt;MESA 4 - Bancos comerciais no financiamento do setor produtivo e missão social&lt;br&gt;&lt;br&gt;FERNANDO NOGUEIRA DA COSTA *&lt;br&gt;Economista, Professor do Instituto de Economia da Unicamp, Ex vice-Presidente de Finanças e Mercado de Capitais da Caixa Econômica&lt;br&gt;&lt;br&gt;&lt;br&gt;17h40 - 18h40&lt;br&gt;MESA 5 - O papel do Mercado de capitais na agenda do desenvolvimento sustentável&lt;br&gt;&lt;br&gt;Banco Central do Brasil - BACEN&lt;br&gt;&lt;br&gt;JOSÉ ALEXANDRE VASCO *&lt;br&gt;Superintendente de Orientação a Investidores&lt;br&gt;Comissão de Valores Mobiliários - CVM&lt;br&gt;&lt;br&gt;Associação Brasileira das Entidades dos Mercados Financeiro e de Capitais - Anbima&lt;br&gt;&lt;br&gt;CÉSAR AUGUSTO MOREIRA BERGO *&lt;br&gt;Economista, Professor da UNB, e da Universidade Mackenzie, Ex-Presidente do Conselho Regional de Economia do Distrito Federal e Sócio Diretor da OpenInvest.&lt;br&gt;&lt;br&gt;&lt;br&gt;* Participação confirmada&lt;br&gt;** Programação sujeita a alterações&lt;br&gt;&lt;br&gt;Veja mais: https://www.camara.leg.br/evento-legislativo/6579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 Veja mais: https://www.camara.leg.br/evento-legislativo/65799</t>
  </si>
  <si>
    <t xml:space="preserve">   1h 21m 20s </t>
  </si>
  <si>
    <t>Câmara dos deputados, IDSessaoReuniao: 65799, Política</t>
  </si>
  <si>
    <t>&lt;a target='_blank' href='https://youtu.be/xbYrjQ4Vg4Y'&gt;xbYrjQ4Vg4Y&lt;/a&gt;</t>
  </si>
  <si>
    <t>&lt;a target='_blank' href='https://youtu.be/xbYrjQ4Vg4Y'&gt;Direitos das Pessoas com Deficiência - Debate sobre o tratamento da amiloidose no Brasil – 21/06/22&lt;/a&gt;</t>
  </si>
  <si>
    <t>E-Democracia – PARTICIPE! Envie sua pergunta ou comentário pelo e-Democracia:&lt;br&gt;https://edemocracia.camara.leg.br/audiencias/sala/2754/    &lt;br&gt;&lt;br&gt;A Comissão de Defesa dos Direitos das Pessoas com Deficiência da Câmara dos Deputados promove audiência pública nesta terça-feira (21) para discutir o tratamento da amiloidose no Brasil. Amiloidose é uma doença rara em que proteínas dobradas de forma anormal formam fibrilas de amiloide que se acumulam em vários tecidos e órgãos, às vezes levando à disfunção ou insuficiência do órgão e morte.&lt;br&gt;&lt;br&gt;De acordo com a deputada Rejane Dias (PT-PI), que sugeriu o debate, atualmente, o Ministério da Saúde disponibiliza tratamento medicamentoso para pacientes com essa condição. "Mas, além dessa terapia, existem outros tratamentos aprovados recentemente pela Anvisa, ainda não disponibilizados no Sistema Único de Saúde (SUS)", afirma.&lt;br&gt;&lt;br&gt;A Organização Mundial de Saúde (OMS) estima que as doenças raras afetam 65 pessoas em cada 100.000 indivíduos, ou seja, 1,3 para cada 2 mil pessoas, sendo que 75% delas ocorrem em crianças e jovens.&lt;br&gt;&lt;br&gt;Foram convidados para discutir o assunto, entre outros:&lt;br&gt;- a presidente da Federação das Associações de Doenças Raras do Norte, Nordeste e Centro-Oeste (Fedrann), Monica Vieira Aderaldo;&lt;br&gt;- o secretário-executivo da Câmara de Regulação do Mercado de Medicamentos (CMED), Romilson Volotão; e&lt;br&gt;- a presidente da Associação Brasileira de Paramiloidose (ABPAR), Liana Claudia Uriarte Ferronat.&lt;br&gt;• Confira a lista de completa de convidados&lt;br&gt;&lt;br&gt;O debate será realizado às 16 horas, no plenário 13, e poderá ser acompanhado ao vivo pelo portal e-Democracia.&lt;br&gt;Da Redação – RL&lt;br&gt;Fonte: Agência Câmara de Notícias&lt;br&gt;&lt;br&gt;&lt;br&gt;&lt;br&gt; Veja mais: https://www.camara.leg.br/evento-legislativo/65610</t>
  </si>
  <si>
    <t xml:space="preserve">   1h 26m 28s </t>
  </si>
  <si>
    <t>Câmara dos deputados, IDSessaoReuniao: 65610, Política, amiloidose, proteinas, acúmulo de proteínas, Direitos das Pessoas com Deficiência, doenças, doença rara, proteínas dobradas, disfunção, orgãos, falência de orgãos, disfunção ou insuficiência do órgão e morte, Fedrann, Monica Vieira Aderaldo, Romilson Volotão, CMED, Liana Claudia Uriarte Ferronat, ABPAR, proteinas soluveis</t>
  </si>
  <si>
    <t>&lt;a target='_blank' href='https://youtu.be/5uUIYLUI_sk'&gt;5uUIYLUI_sk&lt;/a&gt;</t>
  </si>
  <si>
    <t>&lt;a target='_blank' href='https://youtu.be/5uUIYLUI_sk'&gt;Educação - Seminário avalia cumprimento das metas do PNE - 21/06/2022&lt;/a&gt;</t>
  </si>
  <si>
    <t>As comissões de Educação; e de Legislação Participativa da Câmara dos Deputados promove seminário para avaliar os oito anos do Plano Nacional de Educação (PNE).&lt;br&gt;&lt;br&gt;Promoção:&lt;br&gt;- Comissão de Legislação Participativa&lt;br&gt;- Comissão de Educação&lt;br&gt;- Frente Parlamentar em Defesa do Plano Nacional de Educação.&lt;br&gt;- Frente Parlamentar pela Valorização das Universidades Federais.&lt;br&gt;- Frente Parlamentar em Defesa dos Institutos Federais.&lt;br&gt;- Frente Parlamentar em Defesa da Escola Pública e em Respeito ao Profissional da Educação.&lt;br&gt;- Frente Parlamentar Mista da Educação.&lt;br&gt;- Frente Parlamentar de Incentivo à Leitura.&lt;br&gt;- Frente Parlamentar Mista pela Educação no Campo.&lt;br&gt;- Frente Parlamentar Mista do Serviço Público&lt;br&gt;&lt;br&gt;Palestrantes:&lt;br&gt;Miguel Kamiunten - Movimento Brasileiros Emigrados - MBE&lt;br&gt;Professora Elenira Oliveira Vilela - Coordenação-geral do SINASEFE - IFSC&lt;br&gt;André Gonçalves - Coordenação de Educação da FASUBRA&lt;br&gt;Bruna Brelaz- Presidenta da UNE&lt;br&gt;Guelda Andrade - Secretária de Assuntos Educacionais da CNTE&lt;br&gt;&lt;br&gt;#educação #planonacionaldeeducação&lt;br&gt;&lt;br&gt; Veja mais: https://www.camara.leg.br/evento-legislativo/65741</t>
  </si>
  <si>
    <t xml:space="preserve">   3h 45m 56s </t>
  </si>
  <si>
    <t>Câmara dos deputados, IDSessaoReuniao: 65741, Política, comissão de educação, legislação participativa, plano nacional de educação, pne, seminario de educação, e-democracia</t>
  </si>
  <si>
    <t>&lt;a target='_blank' href='https://youtu.be/ozeJymxdtvI'&gt;ozeJymxdtvI&lt;/a&gt;</t>
  </si>
  <si>
    <t>&lt;a target='_blank' href='https://youtu.be/ozeJymxdtvI'&gt;Projeto prevê proteção à mulher policial - 21/06/22&lt;/a&gt;</t>
  </si>
  <si>
    <t>Tramita na Câmara dos Deputados proposta que prevê maior proteção à mulher policial. O relator do projeto de lei disse que um dos objetivos é garantir a essa mulher os direitos previstos na Lei Maria da Pe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Policial</t>
  </si>
  <si>
    <t>câmara dos deputados, congresso nacional, deputados federais, camara federal, mulher policial, lei maria da penha, proteção, policia militar, corpo de bombeiros, garantia mulheres, mulheres, corporação militar, igualdade de condiçõe, vitima de crime, comissão de defesa dos direitos da mulher, esposas, companheiras, direito previsto na lei, agressos, mulher ficar na frente do agressor</t>
  </si>
  <si>
    <t>&lt;a target='_blank' href='https://youtu.be/J7cLZU73owU'&gt;J7cLZU73owU&lt;/a&gt;</t>
  </si>
  <si>
    <t>&lt;a target='_blank' href='https://youtu.be/J7cLZU73owU'&gt;Finanças e Tributação - Sugestões de emendas à LDO 2023 (PLN 5/2022) - 21/06/22&lt;/a&gt;</t>
  </si>
  <si>
    <t>Reunião Deliberativa Extraordinária (semipresencial) &lt;br&gt;Apreciação das Sugestões de Emendas ao PLN nº 5/2022 (PLDO 2023)&lt;br&gt;Local: Anexo II, Plenário 08. &lt;br&gt;Início: 21/06/2022 às 16:53. &lt;br&gt;Término: 21/06/2022 às 17:00. &lt;br&gt;&lt;br&gt;#CâmaraDosDeputados #finanças #tributação &lt;br&gt;&lt;br&gt;Veja mais: https://www.camara.leg.br/evento-legislativo/6582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ões, orçamento, emendas parlamentares, LDO</t>
  </si>
  <si>
    <t>&lt;a target='_blank' href='https://youtu.be/iEn5NJum9h4'&gt;iEn5NJum9h4&lt;/a&gt;</t>
  </si>
  <si>
    <t>&lt;a target='_blank' href='https://youtu.be/iEn5NJum9h4'&gt;Comissão Mista de Orçamento - Audiência Pública - Req nº 4/2022 - 21/06/2022&lt;/a&gt;</t>
  </si>
  <si>
    <t>A Comissão Mista de Orçamento realiza audiência pública nesta para discutir o uso de transferências especiais por emendas de bancada estadual.&lt;br&gt;&lt;br&gt;Debatedores&lt;br&gt;Foram convidados para a audiência:&lt;br&gt;- o presidente da Confederação Nacional de Municípios (CNM);&lt;br&gt;- o presidente da Frente Nacional de Prefeitos (FNP);&lt;br&gt;- o presidente da Associação Tocantinense de Municípios;&lt;br&gt;- um representante do Conselho Nacional de Política Fazendária (Confaz); e&lt;br&gt;- um representante do Ministério da Economia.&lt;br&gt;&lt;br&gt;Fonte: Agência Câmara de Notícias&lt;br&gt;&lt;br&gt;#orçamento  #fiscalização #planejamento &lt;br&gt;&lt;br&gt; Veja mais: https://www.camara.leg.br/evento-legislativo/65803</t>
  </si>
  <si>
    <t xml:space="preserve">   2h 8m 35s </t>
  </si>
  <si>
    <t>Câmara dos deputados, IDSessaoReuniao: 65803, Política, cmo, orcamento, audiência pública, comissão mista, comissão mista de orçamento, constituição federal, congresso nacional, aprovação, bancada estadual, serviço público</t>
  </si>
  <si>
    <t>&lt;a target='_blank' href='https://youtu.be/NyOHlQNEREY'&gt;NyOHlQNEREY&lt;/a&gt;</t>
  </si>
  <si>
    <t>&lt;a target='_blank' href='https://youtu.be/NyOHlQNEREY'&gt;Seminário discute financiamento e crescimento econômico - 21/06/22&lt;/a&gt;</t>
  </si>
  <si>
    <t>A Comissão de Desenvolvimento Econômico, Indústria, Comércio e Serviços realizou seminário para discutir o papel do financiamento na retomada do crescimento da economia brasileira. Representantes de diversos setores da economia falaram da importância do crédito para alavancar o crescimento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nário</t>
  </si>
  <si>
    <t>câmara dos deputados, congresso nacional, deputados federais, seminario, crescimento economico, politica de financiamento, Com. Desenvolvimento Econômico, Indústria, Comércio e Serviços, crescimento, creditos, economia, financiamento, confederações nacionais, industria, bens e serviços, agricultura, comercio, turismo, cnc, leandro domingos, bancos, pequenas e medias empresas, bancos financiadores, credito oficial, pequenos produtores, cni, imposto, setor bancario, febraban, retomada economica</t>
  </si>
  <si>
    <t>&lt;a target='_blank' href='https://youtu.be/IOLogTeJyDg'&gt;IOLogTeJyDg&lt;/a&gt;</t>
  </si>
  <si>
    <t>&lt;a target='_blank' href='https://youtu.be/IOLogTeJyDg'&gt;Seguridade Social e Família - Discussão e Votação de Propostas - 21/06/22&lt;/a&gt;</t>
  </si>
  <si>
    <t>21/06/2022&lt;br&gt;Comissão de Seguridade Social e Família. &lt;br&gt;Apreciação das Sugestões de Emendas da Comissão ao Projeto da LDO para 2023 (PL nº 5, de 2022 - CN)&lt;br&gt;&lt;br&gt;Local: Anexo II, Plenário 07. &lt;br&gt;Início: 21/06/2022 às 13:43. &lt;br&gt;Término: 21/06/2022 às 17:01&lt;br&gt;&lt;br&gt;Veja mais: https://www.camara.leg.br/evento-legislativo/6578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2s </t>
  </si>
  <si>
    <t>Câmara dos deputados, IDSessaoReuniao: 65781, Política</t>
  </si>
  <si>
    <t>&lt;a target='_blank' href='https://youtu.be/-rcppqBcnsI'&gt;-rcppqBcnsI&lt;/a&gt;</t>
  </si>
  <si>
    <t>&lt;a target='_blank' href='https://youtu.be/-rcppqBcnsI'&gt;Ministro defende o fim do monopólio da Petrobrás - 21/06/22&lt;/a&gt;</t>
  </si>
  <si>
    <t>O ministro de Minas e Energia, Adolfo Sachsida, afirmou, em audiência na Câmara dos Deputados, que o governo não pode interferir na definição do preço dos combustíveis. Para ele, a saída para os aumentos sucessivos é quebrar o monopólio da empr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inistro minas e energia, ministro, preço, tributo, combustivel, petrobras, petroleo, governo, monopolio, fim do monopolio, aumento dos combustiveis, lucro, patrimonio liquido, Adolfo Sachsida, reduzir tributação, impostos, olhar social, aumentos sucessivos, quebra do monopolio, estatal, competiçao</t>
  </si>
  <si>
    <t>&lt;a target='_blank' href='https://youtu.be/p0kcdwen_wI'&gt;p0kcdwen_wI&lt;/a&gt;</t>
  </si>
  <si>
    <t>&lt;a target='_blank' href='https://youtu.be/p0kcdwen_wI'&gt;Seminário - O papel do financiamento na retomada do crescimento da economia - 21/06/22 (parte 2)&lt;/a&gt;</t>
  </si>
  <si>
    <t>Comissão de Desenvolvimento Econômico, Indústria, Comércio e Serviços realiza seminário O papel do financiamento na retomada do crescimento da economia. &lt;br&gt;&lt;br&gt;Programação: &lt;br&gt;&lt;br&gt;MANHÃ&lt;br&gt;&lt;br&gt;9h45 - 10h35&lt;br&gt;Mesa de Abertura:&lt;br&gt;&lt;br&gt;Deputado Arthur Lira&lt;br&gt;Presidente&lt;br&gt;Câmara dos Deputados&lt;br&gt;&lt;br&gt;Deputado Lincoln Portela&lt;br&gt;1º Vice-Presidente&lt;br&gt;Câmara dos Deputados&lt;br&gt;&lt;br&gt;Deputado Sidney Leite&lt;br&gt;Presidente&lt;br&gt;Comissão de Desenvolvimento Econômico, Indústria, Comércio e Serviços - CDEICS&lt;br&gt;&lt;br&gt;Deputada Perpétua Almeida&lt;br&gt;Autora do Requerimento&lt;br&gt;&lt;br&gt;Mário Sergio Carraro Telles&lt;br&gt;Gerente Executivo de Economia&lt;br&gt;Confederação Nacional da Indústria - CNI&lt;br&gt;&lt;br&gt;Leandro Domingos Teixeira Pinto&lt;br&gt;Vice-Presidente Financeiro&lt;br&gt;Confederação Nacional do Comércio de Bens, Serviços e Turismo - CNC&lt;br&gt;&lt;br&gt;José Mario Schreiner&lt;br&gt;1º Vice-Presidente&lt;br&gt;Confederação da Agricultura e Pecuária do Brasil - CNA&lt;br&gt;&lt;br&gt;Isaac Siney Moreira Ferreira&lt;br&gt;Presidente&lt;br&gt;Federação Brasileira de Bancos - FEBRABAN&lt;br&gt;&lt;br&gt;Jeanette Halmenschlager Lontra&lt;br&gt;Presidente&lt;br&gt;Associação Brasileira de Desenvolvimento - ABDE&lt;br&gt;&lt;br&gt;Antônio Correa de Lacerda&lt;br&gt;Presidente&lt;br&gt;Conselho Federal de Economia - COFECON&lt;br&gt;&lt;br&gt;&lt;br&gt;10h35 - 11h50&lt;br&gt;MESA 1 - Mudanças na Arquitetura Financeira Internacional e o Financiamento do Desenvolvimento&lt;br&gt;&lt;br&gt;Barry Eichengreen&lt;br&gt;Economista, Professor de Economia e Ciência Política da Universidade de Berkeley - Califórnia, ex-Consultor Sênior de Políticas do Fundo Monetário Internacional&lt;br&gt;&lt;br&gt;Stephany Griffith-Jones&lt;br&gt;Economista, Professora Emérita do IDS, University of Sussex, Diretora de Mercados Financeiros da Initiative for Economic Policy Dialogue da Columbia University&lt;br&gt;&lt;br&gt;Luiz Gonzaga Belluzzo&lt;br&gt;Professor do Instituto de Economia da Unicamp, Ex-Secretário de Política Econômica do Ministério da Fazenda e de Ciência e Tecnologia do Estado de São Paulo&lt;br&gt;&lt;br&gt;&lt;br&gt;11h50 - 13h20&lt;br&gt;MESA 2 - O papel dos Bancos de Desenvolvimento (nacionais e multilaterais) na retomada do crescimento da economia brasileira&lt;br&gt;&lt;br&gt;Victor Pina&lt;br&gt;Superintendente da Área de Planejamento&lt;br&gt;Banco Nacional de Desenvolvimento Econômico e Social (BNDES)&lt;br&gt;&lt;br&gt;Marcos Prado Troyjo&lt;br&gt;Presidente&lt;br&gt;Novo Banco de Desenvolvimento (NDB)&lt;br&gt;&lt;br&gt;Fernando Pacheco&lt;br&gt;Gerente de Projetos&lt;br&gt;Agência Francesa de Desenvolvimento (AFD)&lt;br&gt;&lt;br&gt;José Rafael Neto&lt;br&gt;Executivo Sênior&lt;br&gt;Banco de Desenvolvimento da América Latina (CAF)&lt;br&gt;&lt;br&gt;Jose Luiz Rossi Junior&lt;br&gt;Economista-país do BID para o Brasil&lt;br&gt;Banco Interamericano de Desenvolvimento (BID)&lt;br&gt;&lt;br&gt;Ivan Tiago Machado Oliveira&lt;br&gt;Economista, Ex-diretor de Estudos Internacionais do Ipea, Doutor em Administração pela Universidade Federal da Bahia (UFBA)&lt;br&gt;&lt;br&gt;&lt;br&gt;TARDE&lt;br&gt;&lt;br&gt;14h30 - 16h30&lt;br&gt;MESA 3 - Bancos subnacionais, pacto federativo e a agenda do desenvolvimento regional&lt;br&gt;&lt;br&gt;Luiz Alberto Esteves&lt;br&gt;Economista Chefe&lt;br&gt;Banco do Nordeste do Brasil (BNB)&lt;br&gt;&lt;br&gt;Márcia Mithie Kitagawa Da Costa&lt;br&gt;Gerente Executiva&lt;br&gt;Banco de Desenvolvimento da Amazônia (BASA)&lt;br&gt;&lt;br&gt;Edmilson Gama da Silva&lt;br&gt;Diretor Financeiro&lt;br&gt;Banco de Desenvolvimento de Minas Gerais (BDMG)&lt;br&gt;&lt;br&gt;Eduardo Pinho Moreira&lt;br&gt;Diretor Financeiro&lt;br&gt;Banco de Desenvolvimento Regional do Extremo Sul (BRDE)&lt;br&gt;&lt;br&gt;Munir Abud&lt;br&gt;Presidente&lt;br&gt;Banco de Desenvolvimento do Espírito Santo (BANDES)&lt;br&gt;&lt;br&gt;Sergio Gusmão Suchodolski&lt;br&gt;Presidente&lt;br&gt;Agência de Fomento do Estado de São Paulo (Desenvolve São Paulo)&lt;br&gt;&lt;br&gt;Marko Svek Silva&lt;br&gt;Diretor de Operações&lt;br&gt;Agência de Fomento do Estado da Bahia (DesenBahia)&lt;br&gt;&lt;br&gt;Aristides Monteiro&lt;br&gt;Economista, especialista em Políticas Públicas e Desenvolvimento Regional, Pesquisador do IPEA, Ex-secretário de Ciência e Tecnologia e Meio Ambiente do Estado de Pernambuco.&lt;br&gt;&lt;br&gt;17h00 - 17h40&lt;br&gt;MESA 4 - Bancos comerciais no financiamento do setor produtivo e missão social&lt;br&gt;&lt;br&gt;Fernando Nogueira da Costa&lt;br&gt;Economista, Professor do Instituto de Economia da Unicamp, Ex vice-Presidente de Finanças e Mercado de Capitais da Caixa Econômica&lt;br&gt;&lt;br&gt;17h40 - 18h40&lt;br&gt;MESA 5 - O papel do Mercado de capitais na agenda do desenvolvimento sustentável&lt;br&gt;&lt;br&gt;Banco Central do Brasil - BACEN&lt;br&gt;&lt;br&gt;José Alexandre Vasco&lt;br&gt;Superintendente de Orientação a Investidores&lt;br&gt;Comissão de Valores Mobiliários - CVM&lt;br&gt;&lt;br&gt;Associação Brasileira das Entidades dos Mercados Financeiro e de Capitais - Anbima&lt;br&gt;&lt;br&gt;César Augusto Moreira Bergo&lt;br&gt;Economista, Professor da UNB, e da Universidade Mackenzie, Ex-Presidente do Conselho Regional de Economia do Distrito Federal e Sócio Diretor da OpenInvest.&lt;br&gt;&lt;br&gt;Veja mais: https://www.camara.leg.br/evento-legislativo/65799&lt;br&gt;&lt;br&gt;#seminário #economia #crescimentofinanceir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7m 12s </t>
  </si>
  <si>
    <t>&lt;a target='_blank' href='https://youtu.be/XjqFOBdgsCo'&gt;XjqFOBdgsCo&lt;/a&gt;</t>
  </si>
  <si>
    <t>&lt;a target='_blank' href='https://youtu.be/XjqFOBdgsCo'&gt;Conselho de Ética e Decoro Parlamentar - Discussão e votação de pareceres preliminares - 21/06/2022&lt;/a&gt;</t>
  </si>
  <si>
    <t>O Conselho de Ética e Decoro Parlamentar da Câmara dos Deputados reúne-se para leitura, discussão e votação de pareceres preliminares&lt;br&gt;&lt;br&gt;Pauta: &lt;br&gt;&lt;br&gt;- discussão e votação do parecer preliminar do deputado Fernando Rodolfo (PL-PE), relator da Representação 16/22, do PT, em desfavor do deputado Heitor Freire (União-CE);&lt;br&gt;- continuação da leitura, discussão e votação do parecer preliminar do deputado Marcelo Nilo (Republicanos-BA), relator da Representação 12/22, do PT, em desfavor da deputada Carla Zambelli (PL-SP);&lt;br&gt;- leitura, discussão e votação do parecer preliminar do deputado Pinheirinho (PP-MG), relator da representações 5/22, do Psol, e 6/22 , do PT (apensada), em desfavor da deputada Bia Kicis (PL-DF);&lt;br&gt;- leitura, discussão e votação do parecer preliminar do deputado Mauro Lopes (PP-MG), relator da Representação 7/22, do PT, em desfavor da deputada Carla Zambelli (PL-SP);&lt;br&gt;- leitura, discussão e votação do parecer preliminar do deputado Júlio Delgado (PV-MG), relator da Representação 13/22, do PTB, em desfavor da deputada Jandira Feghali (PCdoB-RJ);&lt;br&gt;- leitura, discussão e votação do parecer preliminar do deputado Tiago Mitraud (Novo-MG), relator da Representação 14/22, do PTB, em desfavor da deputada Talíria Petrone (Psol-RJ);&lt;br&gt;- leitura, discussão e votação do parecer preliminar do deputado Adolfo Viana (PSDB-BA), relator das representações 18/22, do PP, e 19/22 (apensada), do PT, em desfavor do deputado Kim Kataguiri (União-SP).&lt;br&gt;&lt;br&gt;Fonte: Agência Câmara de Notícias&lt;br&gt;&lt;br&gt;#conselhodeetica #decoroparlamentar&lt;br&gt;&lt;br&gt; Veja mais: https://www.camara.leg.br/evento-legislativo/65802</t>
  </si>
  <si>
    <t xml:space="preserve">   2h 18m 3s </t>
  </si>
  <si>
    <t>Câmara dos deputados, IDSessaoReuniao: 65802, Política, conselho de ética, conselho de decoro parlamentar, parece liminar, ética e decoro, administração pública, análise de pareceres</t>
  </si>
  <si>
    <t>&lt;a target='_blank' href='https://youtu.be/NamPxSPayEo'&gt;NamPxSPayEo&lt;/a&gt;</t>
  </si>
  <si>
    <t>&lt;a target='_blank' href='https://youtu.be/NamPxSPayEo'&gt;Comissão Externa sobre Investigação na Região do Vale do Javari (AM) - Plano de trabalho - 21/06/22&lt;/a&gt;</t>
  </si>
  <si>
    <t>21/06/2022&lt;br&gt;Comissão Externa destinada a acompanhar, fiscalizar e propor providências acerca da apuração das circunstâncias do desaparecimento do indigenista Bruno Pereira e do jornalista inglês Dom Phillips, na região do Vale do Javari, no estado do Amazonas&lt;br&gt;&lt;br&gt;A - Apresentação do Plano de Trabalho; e &lt;br&gt;B - Deliberação de Requerimentos &lt;br&gt;&lt;br&gt;#valedojavari #amazônia #fiscalização &lt;br&gt;&lt;br&gt; Veja mais: https://www.camara.leg.br/evento-legislativo/65826</t>
  </si>
  <si>
    <t xml:space="preserve">   1h 4m 51s </t>
  </si>
  <si>
    <t>Câmara dos deputados, IDSessaoReuniao: 65826, Política</t>
  </si>
  <si>
    <t>&lt;a target='_blank' href='https://youtu.be/24h_knqVvfo'&gt;24h_knqVvfo&lt;/a&gt;</t>
  </si>
  <si>
    <t>&lt;a target='_blank' href='https://youtu.be/24h_knqVvfo'&gt;Audiência debate venda da Refinaria de Manaus - 21/06/22&lt;/a&gt;</t>
  </si>
  <si>
    <t>A privatização da Refinaria Isaac Sabbá, em Manaus, foi debatida em audiência pública da Comissão de Integração Nacional, Desenvolvimento Regional e da Amazô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finaria de manaus, manaus, refinaria, venda, Isaac Sabbá, privatizalçao, minas e energia, politica energitica nacional, dieese, reman, isolamento geografico, cloviomar cararine, petrobras, preço, marcus ribeiro, sindicato dos petroleiros, patrimonio publico, Comissão de Integração Nacional, Desenvolvimento Regional e da Amazônia, combustiveis, amazonas, produção, distribuição</t>
  </si>
  <si>
    <t>&lt;a target='_blank' href='https://youtu.be/tai2nvjwRHA'&gt;tai2nvjwRHA&lt;/a&gt;</t>
  </si>
  <si>
    <t>&lt;a target='_blank' href='https://youtu.be/tai2nvjwRHA'&gt;PEC 015/22 - Competitividade para biocombustíveis - Instalação e eleição - 21/06/22&lt;/a&gt;</t>
  </si>
  <si>
    <t>Comissão Especial destinada a proferir parecer à Proposta de Emenda à Constituição nº 15, de 2022 (Fase 1), do Senado Federal, que "altera o art. 225 da Constituição Federal para estabelecer diferencial de competitividade para os biocombustíveis"&lt;br&gt;&lt;br&gt;A - Instalação da Comissão; &lt;br&gt;B - Eleição do Presidente e dos Vice-Presidentes.&lt;br&gt;&lt;br&gt;Local: Anexo II, Plenário 10. &lt;br&gt;Início: 21/06/2022 às 15:55. &lt;br&gt;&lt;br&gt;Veja mais: https://www.camara.leg.br/evento-legislativo/6585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3m 20s </t>
  </si>
  <si>
    <t>Câmara dos deputados, IDSessaoReuniao: 65857, Política</t>
  </si>
  <si>
    <t>&lt;a target='_blank' href='https://youtu.be/cAlPfjxYTc0'&gt;cAlPfjxYTc0&lt;/a&gt;</t>
  </si>
  <si>
    <t>&lt;a target='_blank' href='https://youtu.be/cAlPfjxYTc0'&gt;Direitos Humanos e Minorias - Discussão e votação de propostas - 21/06/2022&lt;/a&gt;</t>
  </si>
  <si>
    <t>A Comissão de Direitos Humanos e Minorias da Câmara dos Deputados realiza audiência pública para discutir o descumprimento da Lei 10.559/02, que trata do regime dos anistiados políticos.&lt;br&gt;&lt;br&gt;Fonte: Agência Câmara de Notícias&lt;br&gt;&lt;br&gt;#direitoshumanos #minorias &lt;br&gt;&lt;br&gt; Veja mais: https://www.camara.leg.br/evento-legislativo/65819</t>
  </si>
  <si>
    <t xml:space="preserve">   1h 10m 56s </t>
  </si>
  <si>
    <t>Câmara dos deputados, IDSessaoReuniao: 65819, Política</t>
  </si>
  <si>
    <t>&lt;a target='_blank' href='https://youtu.be/akR1zKfc4QM'&gt;akR1zKfc4QM&lt;/a&gt;</t>
  </si>
  <si>
    <t>&lt;a target='_blank' href='https://youtu.be/akR1zKfc4QM'&gt;Turismo - Reunião Deliberativa Extraordinária - 21/02/2022&lt;/a&gt;</t>
  </si>
  <si>
    <t>21/06/2022&lt;br&gt;Comissão de Turismo&lt;br&gt;&lt;br&gt;&lt;br&gt;&lt;br&gt; Veja mais: https://www.camara.leg.br/evento-legislativo/65770</t>
  </si>
  <si>
    <t xml:space="preserve">   1h 10m 50s </t>
  </si>
  <si>
    <t>Câmara dos deputados, IDSessaoReuniao: 65770, Política</t>
  </si>
  <si>
    <t>&lt;a target='_blank' href='https://youtu.be/URWqyxGafdY'&gt;URWqyxGafdY&lt;/a&gt;</t>
  </si>
  <si>
    <t>&lt;a target='_blank' href='https://youtu.be/URWqyxGafdY'&gt;Direitos das Pessoas com Deficiência - Enfrentamento ao HIV/Aids e às hepatites Virais - 21/06/2022&lt;/a&gt;</t>
  </si>
  <si>
    <t>Participe! Envie sua pergunta pelo e-Democracia: https://edemocracia.camara.leg.br/audiencias/sala/2748/&lt;br&gt;&lt;br&gt;Comissão de Defesa dos Direitos das Pessoas com Deficiência&lt;br&gt;Tema: Políticas públicas de enfrentamento ao HIV/Aids e às hepatites Virais&lt;br&gt;Local: Anexo II, Plenário 13&lt;br&gt;Início: 21/06/2022 às 14:37&lt;br&gt;Informações:&lt;br&gt;Convidados:&lt;br&gt;&lt;br&gt;Gerson Pereira, Diretor do departamento de Doenças de Condiçoes Crônicas e Infeccões Sexualmente Transmissíveis do MS; ( * )&lt;br&gt;&lt;br&gt;Vânia Tie Koga Ferreira, Coordenadora-geral das Pessoas com Doenças Raras - SNDPD; ( * )&lt;br&gt;&lt;br&gt;Carlos Alberto Ferreira, Diretor do Centro Brasiliense de Defesa dos Direitos Humanos (CENTRODH); ( * )&lt;br&gt;&lt;br&gt;Salvador Corrêa e Stefany Dias e Stefany Dias, Representantes do Centro de Promoção à Saúde (CEDAPS); ( * )&lt;br&gt;&lt;br&gt;Alberto Carlos Andreone, Gestor de Projetos da Rede Nacional de Pessoas Vivendo com HIV/Aids HNP+ Brasil; ( * )&lt;br&gt;&lt;br&gt;Gilson Silva, Conselheiro e integrante da Comissão Intersetorial de Atenção a Saúde das Pessoas com Deficiência - CIOASPD; ( * )&lt;br&gt;&lt;br&gt;Representante da Rede Brasileira de Inclusão (Rede in). ( ** )&lt;br&gt;&lt;br&gt;( * ) Confirmado&lt;br&gt;( ** ) Não virá&lt;br&gt;&lt;br&gt;Requerimento nº 4/2022, de autoria do deputado Alexandre Padilha.&lt;br&gt;&lt;br&gt;Veja mais: https://www.camara.leg.br/evento-legislativo/65601</t>
  </si>
  <si>
    <t xml:space="preserve">   1h 44m 56s </t>
  </si>
  <si>
    <t>Câmara dos deputados, IDSessaoReuniao: 65601, Política</t>
  </si>
  <si>
    <t>&lt;a target='_blank' href='https://youtu.be/jzzRVAxnX5M'&gt;jzzRVAxnX5M&lt;/a&gt;</t>
  </si>
  <si>
    <t>&lt;a target='_blank' href='https://youtu.be/jzzRVAxnX5M'&gt;PEC 011/22 - Piso salarial nacional da enfermagem - 21/06/2022&lt;/a&gt;</t>
  </si>
  <si>
    <t>Comissão Especial destinada a proferir parecer à Proposta de Emenda à Constituição nº 11, de 2022 (Fase 1), do Senado Federal, que "institui o piso salarial nacional do enfermeiro, do técnico de enfermagem, do auxiliar de enfermagem e da parteira"Instalação e Eleição do Presidente e dos Vice-Presidentes da Comissão.&lt;br&gt;&lt;br&gt;&lt;br&gt;&lt;br&gt; Veja mais: https://www.camara.leg.br/evento-legislativo/65856</t>
  </si>
  <si>
    <t xml:space="preserve">   1h 9m 21s </t>
  </si>
  <si>
    <t>Câmara dos deputados, IDSessaoReuniao: 65856, Política</t>
  </si>
  <si>
    <t>&lt;a target='_blank' href='https://youtu.be/gMGYo7Zkga4'&gt;gMGYo7Zkga4&lt;/a&gt;</t>
  </si>
  <si>
    <t>&lt;a target='_blank' href='https://youtu.be/gMGYo7Zkga4'&gt;Políticas para a Primeira Infância – 21/06/22&lt;/a&gt;</t>
  </si>
  <si>
    <t>21/06/2022&lt;br&gt;Comissão Externa destinada a acompanhar o desenvolvimento dos trabalhos, projetos e programas do Governo Federal, voltados para a Primeira Infância&lt;br&gt;&lt;br&gt;&lt;br&gt;&lt;br&gt; Veja mais: https://www.camara.leg.br/evento-legislativo/65836</t>
  </si>
  <si>
    <t>Câmara dos deputados, IDSessaoReuniao: 65836, Política</t>
  </si>
  <si>
    <t>&lt;a target='_blank' href='https://youtu.be/AYdIjkWU_BI'&gt;AYdIjkWU_BI&lt;/a&gt;</t>
  </si>
  <si>
    <t>&lt;a target='_blank' href='https://youtu.be/AYdIjkWU_BI'&gt;Minas e Energia - Sugestões de emendas à LDO 2023 - 21/06/2022&lt;/a&gt;</t>
  </si>
  <si>
    <t>Tema: Discussão e Votação de Sugestões de Emendas à LDO 2023&lt;br&gt;Local: Anexo II, Plenário 02&lt;br&gt;Início: 21/06/2022 às 15:45&lt;br&gt;&lt;br&gt;Veja mais: https://www.camara.leg.br/evento-legislativo/65784</t>
  </si>
  <si>
    <t>Câmara dos deputados, IDSessaoReuniao: 65784, Política</t>
  </si>
  <si>
    <t>&lt;a target='_blank' href='https://youtu.be/4Bsh6KQ67iw'&gt;4Bsh6KQ67iw&lt;/a&gt;</t>
  </si>
  <si>
    <t>&lt;a target='_blank' href='https://youtu.be/4Bsh6KQ67iw'&gt;Esporte - Após reunião de discussão e votação de propostas - Emendas à LDO 2023 - 21/06/22&lt;/a&gt;</t>
  </si>
  <si>
    <t>Comissão do Esporte &lt;br&gt;Reunião Deliberativa Extraordinária (semipresencial)&lt;br&gt;Discussão e Votação de Propostas&lt;br&gt;Local: Anexo II, Plenário 04. &lt;br&gt;Início: 21/06/2022 às 15:32. &lt;br&gt;Término: 21/06/2022 às 15:40&lt;br&gt;&lt;br&gt;Veja mais: https://www.camara.leg.br/evento-legislativo/6581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m 16s </t>
  </si>
  <si>
    <t>Câmara dos deputados, IDSessaoReuniao: 65811, Política</t>
  </si>
  <si>
    <t>&lt;a target='_blank' href='https://youtu.be/ubNPzxw8Gy4'&gt;ubNPzxw8Gy4&lt;/a&gt;</t>
  </si>
  <si>
    <t>&lt;a target='_blank' href='https://youtu.be/ubNPzxw8Gy4'&gt;Esporte - Discussão e votação de emendas à LDO 2023 - 21/06/2022&lt;/a&gt;</t>
  </si>
  <si>
    <t>21/06/2022&lt;br&gt;Comissão do Esporte&lt;br&gt;&lt;br&gt;&lt;br&gt;&lt;br&gt; Veja mais: https://www.camara.leg.br/evento-legislativo/65813</t>
  </si>
  <si>
    <t xml:space="preserve">    21m 55s </t>
  </si>
  <si>
    <t>Câmara dos deputados, IDSessaoReuniao: 65813, Política</t>
  </si>
  <si>
    <t>&lt;a target='_blank' href='https://youtu.be/8A3TmOHHfnU'&gt;8A3TmOHHfnU&lt;/a&gt;</t>
  </si>
  <si>
    <t>&lt;a target='_blank' href='https://youtu.be/8A3TmOHHfnU'&gt;Audiência conjunta debate preço dos combustíveis - Presença do ministro Adolfo Sachsida - 21/06/2022&lt;/a&gt;</t>
  </si>
  <si>
    <t>Audiência conjunta Comissões CFFC, CFT, CME e CVT&lt;br&gt;&lt;br&gt;TEMA: "Preços dos combustíveis, privatização da Petrobras e outros assuntos."&lt;br&gt;&lt;br&gt;LOCAL: Anexo II, Plenário 02&lt;br&gt;HORÁRIO: 09h&lt;br&gt;&lt;br&gt;&lt;br&gt;Em atendimento aos Requerimentos nºs 18/2022 CME, do deputado Jesus Sérgio; REQ 20/2022 CME, do deputado Elias Vaz; REQ 28/2022 CFFC, do deputado Ivan Valente; e REQ 29/2022 CVT, do deputado Vanderlei Macris.&lt;br&gt;&lt;br&gt;Convidado:&lt;br&gt;Adolfo Sachsida, Ministro de Minas e Energia. (Confirmado)&lt;br&gt;&lt;br&gt;Veja mais: https://www.camara.leg.br/evento-legislativo/65751</t>
  </si>
  <si>
    <t xml:space="preserve">   5h 35m 6s </t>
  </si>
  <si>
    <t>Câmara dos deputados, IDSessaoReuniao: 65751, Política, Preços dos combustíveis, aumento dos preços da gasolina, privatização da Petrobras, ministro de minas e energia, comissão de viação e transportes, comissão de finanças e tributação, comissão de fiscalização financeira e controle, Adolfo Sachsida, petrobras, cometição, valorização da petrobras, marca nacional, ao vivo, patrimônio do brasília, preço da gasolina, preço do alcool, preço do diesel, presidente da petrobras</t>
  </si>
  <si>
    <t>&lt;a target='_blank' href='https://youtu.be/JLyZMntGvBU'&gt;JLyZMntGvBU&lt;/a&gt;</t>
  </si>
  <si>
    <t>&lt;a target='_blank' href='https://youtu.be/JLyZMntGvBU'&gt;Direitos Humanos e Minorias - Discussão e votação de propostas - 21/06/2022&lt;/a&gt;</t>
  </si>
  <si>
    <t>21/06/2022&lt;br&gt;Comissão de Direitos Humanos e MinoriasApreciação de sugestões de Emendas ao Projeto de Lei nº 5/2022 - "Lei de Diretrizes Orçamentarias para 2023".&lt;br&gt;&lt;br&gt;&lt;br&gt;&lt;br&gt; Veja mais: https://www.camara.leg.br/evento-legislativo/65817</t>
  </si>
  <si>
    <t xml:space="preserve">    8m  </t>
  </si>
  <si>
    <t>Câmara dos deputados, IDSessaoReuniao: 65817, Política</t>
  </si>
  <si>
    <t>&lt;a target='_blank' href='https://youtu.be/kwljcbClcLA'&gt;kwljcbClcLA&lt;/a&gt;</t>
  </si>
  <si>
    <t>&lt;a target='_blank' href='https://youtu.be/kwljcbClcLA'&gt;Constituição e Justiça e de Cidadania - Emendas à LDO 2023 e votação de propostas - 21/06/2022&lt;/a&gt;</t>
  </si>
  <si>
    <t>21/06/2022&lt;br&gt;Comissão de Constituição e Justiça e de Cidadania&lt;br&gt;Apreciação das Sugestões de Emendas à LDO para 2023: itens de nº 35 a 43&lt;br&gt;&lt;br&gt;LOCAL: Anexo II, Plenário 01&lt;br&gt;HORÁRIO: 09h&lt;br&gt;&lt;br&gt;TEMA: "Discussão e Votação de Propostas"&lt;br&gt;&lt;br&gt;Apreciação das Sugestões de Emendas à LDO para 2023: itens de nº 35 a 43&lt;br&gt;&lt;br&gt;A - &lt;br&gt;Proposições Sujeitas à Apreciação do Plenário:&lt;br&gt;&lt;br&gt;&lt;br&gt;URGENTE&lt;br&gt;&lt;br&gt;1 - &lt;br&gt;PROJETO DE DECRETO LEGISLATIVO Nº 485/2021 - da Comissão de Relações Exteriores e de Defesa Nacional - (MSC 42/2021) - que "aprova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lt;br&gt;RELATOR: Deputado LUIZÃO GOULART.&lt;br&gt;PARECER: pela constitucionalidade, juridicidade e técnica legislativa.&lt;br&gt;&lt;br&gt;&lt;br&gt;PRIORIDADE&lt;br&gt;&lt;br&gt;2 - &lt;br&gt;PROJETO DE LEI Nº 252/2003 - do Senado Federal - Jorge Bornhausen - (PLS 92/2000) - que "dispõe sobre as normas gerais relativas a concursos públicos". (Apensados: PL 2945/2004, PL 745/2007 (Apensado: PL 5019/2020), PL 1009/2007, PL 985/2007, PL 6837/2010 (Apensado: PL 1423/2019), PL 1716/1999 (Apensado: PL 3912/2012 (Apensado: PL 9662/2018)), PL 1418/2011 (Apensado: PL 2150/2011), PL 1798/2011 (Apensado: PL 5476/2013), PL 3609/2012, PL 7054/2010 (Apensado: PL 3543/2015), PL 4379/2012, PL 4426/2012 (Apensados: PL 1170/2015 (Apensados: PL 1704/2015 e PL 4115/2015 (Apensado: PL 939/2019)), PL 2558/2015 e PL 3831/2021), PL 4790/2012, PL 4869/2012, PL 5693/2013 (Apensado: PL 2077/2015), PL 6004/2013, PL 6249/2013, PL 6263/2013 (Apensado: PL 5257/2019 (Apensado: PL 239/2020)), PL 6298/2013 (Apensado: PL 4042/2015), PL 7245/2014 (Apensado: PL 7913/2014), PL 643/2015 (Apensado: PL 4015/2021), PL 1367/2015, PL 1872/2015, PL 6730/2016 (Apensados: PL 842/2019 (Apensado: PL 1491/2019) e PL 5066/2019 (Apensado: PL 6533/2019)), PL 8542/2017, PL 10204/2018 (Apensados: PL 10356/2018 e PL 258/2022), PL 10459/2018, PL 10807/2018, PL 139/2019, PL 6332/2019, PL 5089/2020 e PL 499/2021)&lt;br&gt;RELATOR: Deputado EDUARDO CURY.&lt;br&gt;PARECER: pela constitucionalidade, juridicidade, técnica legislativa e, no mérito, pela aprovação deste e dos Projetos de Lei nºs 1.716/1999, 2.945/2004, 745/2007, 985/2007, 1.009/2007, 6.837/2010, 7.054/2010, 1.418/2011, 1.798/2011, 2.150/2011, 3.609/2012, 3.912/2012, 4.379/2012, 4.426/2012, 4.790/2012, 4.869/2012, 5.476/2013, 5.693/2013, 6.004/2013, 6.263/2013, 6.298/2013, 7.245/2014, 7.913/2014, 643/2015, 1.170/2015, 1.367/2015, 1.704/2015, 1.872/2015, 2.077/2015, 2.558/2015, 3.543/2015, 4.042/2015, 4.115/2015, 6.730/2016, 8.542/2017, 9.662/2018, 10.204/2018, 10.356/2018, 10.459/2018,10.807/2018, 139/2019, 1.423/2019, 1.491/2019, 5.066/2019, 5.257/2019, 6.332/2019, 6.533/2019, 842/2019, 939/2019, 239/2020, 5.019/2020, 5.089/2020, 499/2021, 3.831/2021, 4.015/2021 e 258/2022, apensados, e do Substitutivo da Comissão de Trabalho, de Administração e Serviço Público, com substitutivo, e pela inconstitucionalidade do Projeto de Lei nº 6.249/2013, apensado.&lt;br&gt;Proferido o parecer, com alterações, em 15/12/2021.&lt;br&gt;Vista conjunta aos Deputados Erika Kokay, Fernanda Melchionna e Gervásio Maia, em 15/12/2021.&lt;br&gt;&lt;br&gt;&lt;br&gt;3 - &lt;br&gt;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Proferido o Parecer, em 07/06/2022.&lt;br&gt;Discutiu a Matéria a Dep. Maria do Rosário (PT-RS), em 07/06/2022.&lt;br&gt;Vista ao Deputado Gilson Marques, em 07/06/2022.&lt;br&gt;&lt;br&gt;&lt;br&gt;DISPOSIÇÕES ESPECIAIS&lt;br&gt;&lt;br&gt;4 - &lt;br&gt;PROPOSTA DE EMENDA À CONSTITUIÇÃO Nº 329/2013 - do Sr. Francisco Praciano - que "altera a forma de composição dos Tribunais de Contas; submete os membros do Ministério Público de Contas ao Conselho Nacional do Ministério Público - CNMP e os Conselheiros e Ministros dos Tribunais de Contas ao Conselho Nacional de Justiça - CNJ e dá outras providências".&lt;br&gt;RELATORA: Deputada ADRIANA VENTURA.&lt;br&gt;PARECER: pela admissibilidade, com emendas supressivas saneadoras.&lt;br&gt;Apresentou voto em separado o Deputado Marcos Rogério, em 22/08/2017 e 29/08/2017.&lt;br&gt;&lt;br&gt;...&lt;br&gt;&lt;br&gt;&lt;br&gt;&lt;br&gt; Veja mais: https://www.camara.leg.br/evento-legislativo/65790</t>
  </si>
  <si>
    <t xml:space="preserve">   3h 21m 1s </t>
  </si>
  <si>
    <t>Câmara dos deputados, IDSessaoReuniao: 65790, Política, Comissão de constituição e justiça e de cidadania, ccjc, cidadania, comissão de constituição e justiça, admissibilidade, constitucionalidade, juridicidade, técnica legislativa, constituição, regimento interno, direito constitucional, regimentalidade, Sugestões de Emendas à LDO para 2023, Emendas à LDO, sugestões à LDO, Lei de Diretrizes Orçamentárias, LDO 2023, PL 5/2022-CN, ao vivo, votação de emendas à LDO</t>
  </si>
  <si>
    <t>&lt;a target='_blank' href='https://youtu.be/sVYHBPUQN6w'&gt;sVYHBPUQN6w&lt;/a&gt;</t>
  </si>
  <si>
    <t>&lt;a target='_blank' href='https://youtu.be/sVYHBPUQN6w'&gt;Direitos das Pessoas com Deficiência - Discussão e votação de proposições - 21/06/2022&lt;/a&gt;</t>
  </si>
  <si>
    <t>Comissão de Defesa dos Direitos das Pessoas com Deficiência&lt;br&gt;Tema: Discussão e Votação de Proposições&lt;br&gt;Local: Anexo II, Plenário 13&lt;br&gt;Início: 21/06/2022 às 13:00&lt;br&gt;&lt;br&gt;Veja mais: https://www.camara.leg.br/evento-legislativo/65788</t>
  </si>
  <si>
    <t xml:space="preserve">   1h 3m 7s </t>
  </si>
  <si>
    <t>Câmara dos deputados, IDSessaoReuniao: 65788, Política</t>
  </si>
  <si>
    <t>&lt;a target='_blank' href='https://youtu.be/cE6w3r7jEe4'&gt;cE6w3r7jEe4&lt;/a&gt;</t>
  </si>
  <si>
    <t>&lt;a target='_blank' href='https://youtu.be/cE6w3r7jEe4'&gt;Legislação Participativa - Discussão e votação de propostas - 21/06/2022&lt;/a&gt;</t>
  </si>
  <si>
    <t>Comissão de Legislação Participativa&lt;br&gt;Tema: Discussão e Votação de Propostas&lt;br&gt;Local: Anexo II, Plenário 03&lt;br&gt;Início: 21/06/2022 às 13:42 &lt;br&gt;&lt;br&gt;Veja mais: https://www.camara.leg.br/evento-legislativo/65824</t>
  </si>
  <si>
    <t xml:space="preserve">    20m 33s </t>
  </si>
  <si>
    <t>Câmara dos deputados, IDSessaoReuniao: 65824, Política</t>
  </si>
  <si>
    <t>&lt;a target='_blank' href='https://youtu.be/BokWRmLRSOw'&gt;BokWRmLRSOw&lt;/a&gt;</t>
  </si>
  <si>
    <t>&lt;a target='_blank' href='https://youtu.be/BokWRmLRSOw'&gt;Esporte - Amplia aulas de educação física para 3 horas semanais - 21/06/2022&lt;/a&gt;</t>
  </si>
  <si>
    <t>Participe! Envie sua pergunta pelo e-Democracia: https://edemocracia.camara.leg.br/audiencias/sala/2761/&lt;br&gt;&lt;br&gt;Comissão do Esporte&lt;br&gt;Tema: PL 2299/21 - Amplia aulas de educação física para 3 horas semanaisLocal:Anexo II, Plenário 04Início:21/06/2022 às 13:07Situação:Em andamentoInformações:Audiência Pública em atenção ao Requerimento nº 24/2022, de autoria do Deputado Nereu Crispim, para debater o PL 2299/21, que amplia as aulas de educação física para 3 horas semanais.&lt;br&gt;&lt;br&gt;Convidados confirmados:&lt;br&gt;&lt;br&gt;Sr. Everton Luis Deiques, Delegado Regional da FIEP/RS - Federacao Internacional de Educacao Fisica (presencial);&lt;br&gt;Sr. Rodrigo Bastos da Silveira, Consultor Esportivo (presencial);&lt;br&gt;Sra. Elisabete Laurindo de Souza, Segunda Secretária do Conselho Federal de Educação Física (CONFEF) (videoconferência);&lt;br&gt;&lt;br&gt;&lt;br&gt;&lt;br&gt; Veja mais: https://www.camara.leg.br/evento-legislativo/65693</t>
  </si>
  <si>
    <t xml:space="preserve">    45m 52s </t>
  </si>
  <si>
    <t>Câmara dos deputados, IDSessaoReuniao: 65693, Política</t>
  </si>
  <si>
    <t>&lt;a target='_blank' href='https://youtu.be/Z2f5mZvC31E'&gt;Z2f5mZvC31E&lt;/a&gt;</t>
  </si>
  <si>
    <t>&lt;a target='_blank' href='https://youtu.be/Z2f5mZvC31E'&gt;Seminário - O papel do financiamento na retomada do crescimento da economia - 21/06/22 (parte 1)&lt;/a&gt;</t>
  </si>
  <si>
    <t>Comissão de Desenvolvimento Econômico, Indústria, Comércio e Serviços&lt;br&gt;Seminário: O papel do financiamento na retomada do crescimento da economia. &lt;br&gt;Local: Auditório Freitas Nobre. &lt;br&gt;Início: 21/06/2022 às 09:45. &lt;br&gt;&lt;br&gt;Informações: Requerimento n.3/2022 e 12/2022&lt;br&gt;Iniciativa: Dep. Perpétua Almeida (PCdoB/AC)&lt;br&gt;&lt;br&gt;PROGRAMAÇÃO: &lt;br&gt;&lt;br&gt;MANHÃ&lt;br&gt;&lt;br&gt;9h45 - 10h35&lt;br&gt;MESA DE ABERTURA:&lt;br&gt;&lt;br&gt;DEPUTADO ARTHUR LIRA&lt;br&gt;Presidente&lt;br&gt;Câmara dos Deputados&lt;br&gt;&lt;br&gt;DEPUTADO LINCOLN PORTELA&lt;br&gt;1º Vice-Presidente&lt;br&gt;Câmara dos Deputados&lt;br&gt;&lt;br&gt;DEPUTADO SIDNEY LEITE *&lt;br&gt;Presidente&lt;br&gt;Comissão de Desenvolvimento Econômico, Indústria, Comércio e Serviços - CDEICS&lt;br&gt;&lt;br&gt;DEPUTADA PERPÉTUA ALMEIDA *&lt;br&gt;Autora do Requerimento&lt;br&gt;&lt;br&gt;MÁRIO SÉRGIO CARRARO TELLES *&lt;br&gt;Gerente Executivo de Economia&lt;br&gt;Confederação Nacional da Indústria - CNI&lt;br&gt;&lt;br&gt;LEANDRO DOMINGOS TEIXEIRA PINTO *&lt;br&gt;Vice-Presidente Financeiro&lt;br&gt;Confederação Nacional do Comércio de Bens, Serviços e Turismo - CNC&lt;br&gt;&lt;br&gt;JOSÉ MÁRIO SCHREINER *&lt;br&gt;1º Vice-Presidente&lt;br&gt;Confederação da Agricultura e Pecuária do Brasil - CNA&lt;br&gt;&lt;br&gt;ISAAC SIDNEY MENEZES FERREIRA *&lt;br&gt;Presidente&lt;br&gt;Federação Brasileira de Bancos - FEBRABAN&lt;br&gt;&lt;br&gt;JEANETTE HALMENSCHLAGER LONTRA *&lt;br&gt;Presidente&lt;br&gt;Associação Brasileira de Desenvolvimento - ABDE&lt;br&gt;&lt;br&gt;ANTONIO CORRÊA DE LACERDA *&lt;br&gt;Presidente&lt;br&gt;Conselho Federal de Economia - COFECON&lt;br&gt;&lt;br&gt;&lt;br&gt;10h35 - 11h50&lt;br&gt;MESA 1 - Mudanças na Arquitetura Financeira Internacional e o Financiamento do Desenvolvimento&lt;br&gt;&lt;br&gt;BARRY EICHENGREEN *&lt;br&gt;Economista, Professor de Economia e Ciência Política da Universidade de Berkeley - Califórnia, ex-Consultor Sênior de Políticas do Fundo Monetário Internacional&lt;br&gt;&lt;br&gt;STEPHANY GRIFFITH-JONES *&lt;br&gt;Economista, Professora Emérita do IDS, University of Sussex, Diretora de Mercados Financeiros da Initiative for Economic Policy Dialogue da Columbia University&lt;br&gt;&lt;br&gt;LUIZ GONZAGA BELLUZZO *&lt;br&gt;Professor do Instituto de Economia da Unicamp, Ex-Secretário de Política Econômica do Ministério da Fazenda e de Ciência e Tecnologia do Estado de São Paulo&lt;br&gt;&lt;br&gt;&lt;br&gt;11h50 - 13h20&lt;br&gt;MESA 2 - O papel dos Bancos de Desenvolvimento (nacionais e multilaterais) na retomada do crescimento da economia brasileira&lt;br&gt;&lt;br&gt;VICTOR PINA *&lt;br&gt;Superintendente da Área de Planejamento&lt;br&gt;Banco Nacional de Desenvolvimento Econômico e Social (BNDES)&lt;br&gt;&lt;br&gt;MARCOS PRADO TROYJO *&lt;br&gt;Presidente&lt;br&gt;Novo Banco de Desenvolvimento (NDB)&lt;br&gt;&lt;br&gt;FERNANDO PACHECO *&lt;br&gt;Gerente de Projetos&lt;br&gt;Agência Francesa de Desenvolvimento (AFD)&lt;br&gt;&lt;br&gt;JOSÉ RAFAEL NETO *&lt;br&gt;Executivo Sênior&lt;br&gt;Banco de Desenvolvimento da América Latina (CAF)&lt;br&gt;&lt;br&gt;JOSÉ LUIZ ROSSI JÚNIOR *&lt;br&gt;Economista-país do BID para o Brasil&lt;br&gt;Banco Interamericano de Desenvolvimento (BID)&lt;br&gt;&lt;br&gt;IVAN TIAGO MACHADO OLIVEIRA *&lt;br&gt;Economista, Ex-diretor de Estudos Internacionais do Ipea, Doutor em Administração pela Universidade Federal da Bahia (UFBA)&lt;br&gt;&lt;br&gt;&lt;br&gt;TARDE&lt;br&gt;&lt;br&gt;14h30 - 16h30&lt;br&gt;MESA 3 - Bancos subnacionais, pacto federativo e a agenda do desenvolvimento regional&lt;br&gt;&lt;br&gt;LUIZ ALBERTO ESTEVES *&lt;br&gt;Economista Chefe&lt;br&gt;Banco do Nordeste do Brasil (BNB)&lt;br&gt;&lt;br&gt;MÁRCIA MITHIE KITAGAWA DA COSTA *&lt;br&gt;Gerente Executiva&lt;br&gt;Banco de Desenvolvimento da Amazônia (BASA)&lt;br&gt;&lt;br&gt;EDMILSON GAMA DA SILVA *&lt;br&gt;Diretor Financeiro&lt;br&gt;Banco de Desenvolvimento de Minas Gerais (BDMG)&lt;br&gt;&lt;br&gt;EDUARDO PINHO MOREIRA *&lt;br&gt;Diretor Financeiro&lt;br&gt;Banco de Desenvolvimento Regional do Extremo Sul (BRDE)&lt;br&gt;&lt;br&gt;MUNIR ABUD *&lt;br&gt;Presidente&lt;br&gt;Banco de Desenvolvimento do Espírito Santo (BANDES)&lt;br&gt;&lt;br&gt;SERGIO GUSMÃO SUCHODOLSKI *&lt;br&gt;Presidente&lt;br&gt;Agência de Fomento do Estado de São Paulo (Desenvolve São Paulo)&lt;br&gt;&lt;br&gt;MARKO SVEC SILVA *&lt;br&gt;Diretor de Operações&lt;br&gt;Agência de Fomento do Estado da Bahia (DesenBahia)&lt;br&gt;&lt;br&gt;ARISTIDES MONTEIRO *&lt;br&gt;Economista, especialista em Políticas Públicas e Desenvolvimento Regional, Pesquisador do IPEA, Ex-secretário de Ciência e Tecnologia e Meio Ambiente do Estado de Pernambuco.&lt;br&gt;&lt;br&gt;&lt;br&gt;16h30 - 17h00 - Coffee Break&lt;br&gt;&lt;br&gt;&lt;br&gt;17h00 - 17h40&lt;br&gt;MESA 4 - Bancos comerciais no financiamento do setor produtivo e missão social&lt;br&gt;&lt;br&gt;FERNANDO NOGUEIRA DA COSTA *&lt;br&gt;Economista, Professor do Instituto de Economia da Unicamp, Ex vice-Presidente de Finanças e Mercado de Capitais da Caixa Econômica&lt;br&gt;&lt;br&gt;&lt;br&gt;17h40 - 18h40&lt;br&gt;MESA 5 - O papel do Mercado de capitais na agenda do desenvolvimento sustentável&lt;br&gt;&lt;br&gt;Banco Central do Brasil - BACEN&lt;br&gt;&lt;br&gt;JOSÉ ALEXANDRE VASCO *&lt;br&gt;Superintendente de Orientação a Investidores&lt;br&gt;Comissão de Valores Mobiliários - CVM&lt;br&gt;&lt;br&gt;Associação Brasileira das Entidades dos Mercados Financeiro e de Capitais - Anbima&lt;br&gt;&lt;br&gt;CÉSAR AUGUSTO MOREIRA BERGO *&lt;br&gt;Economista, Professor da UNB, e da Universidade Mackenzie, Ex-Presidente do Conselho Regional de Economia do Distrito Federal e Sócio Diretor da OpenInvest.&lt;br&gt;&lt;br&gt;&lt;br&gt;* Participação confirmada&lt;br&gt;** Programação sujeita a alterações&lt;br&gt;&lt;br&gt;Veja mais: https://www.camara.leg.br/evento-legislativo/65799&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16m 48s </t>
  </si>
  <si>
    <t>Câmara dos deputados, IDSessaoReuniao: 65497, Política, desenvolvimento econômico, crescimento da economia, financiamento, indústria comércio e serviço</t>
  </si>
  <si>
    <t>&lt;a target='_blank' href='https://youtu.be/u0Js-5KiWPI'&gt;u0Js-5KiWPI&lt;/a&gt;</t>
  </si>
  <si>
    <t>&lt;a target='_blank' href='https://youtu.be/u0Js-5KiWPI'&gt;Integração Nacional, Des. Regional e da Amazônia - Emendas ao PLN 05/2022 - LDO 2023 - 21/06/22&lt;/a&gt;</t>
  </si>
  <si>
    <t>Comissão de Integração Nacional, Desenvolvimento Regional e da Amazônia&lt;br&gt;Tema: Deliberação de emendas ao PLN 05/2022 - LDO 2023&lt;br&gt;Local: Anexo II, Plenário 11&lt;br&gt;Início: 21/06/2022 às 13:23&lt;br&gt;&lt;br&gt;Veja mais: https://www.camara.leg.br/evento-legislativo/65735</t>
  </si>
  <si>
    <t xml:space="preserve">    18m 30s </t>
  </si>
  <si>
    <t>Câmara dos deputados, IDSessaoReuniao: 65735, Política</t>
  </si>
  <si>
    <t>&lt;a target='_blank' href='https://youtu.be/HHO3nALLnj4'&gt;HHO3nALLnj4&lt;/a&gt;</t>
  </si>
  <si>
    <t>&lt;a target='_blank' href='https://youtu.be/HHO3nALLnj4'&gt;Seguridade Social e Família - Discussão e Votação de Propostas - 21/06/2022&lt;/a&gt;</t>
  </si>
  <si>
    <t>Discussão e Votação de Propostas&lt;br&gt;&lt;br&gt;&lt;br&gt;&lt;br&gt;Apreciação das Sugestões de Emendas da Comissão ao Projeto da LDO para 2023 (PL nº 5, de 2022 - CN)&lt;br&gt;&lt;br&gt;A - &lt;br&gt;Requerimentos:&lt;br&gt;&lt;br&gt;&lt;br&gt;1 - &lt;br&gt;REQUERIMENTO Nº 105/2022 - do Sr. Alexandre Padilha - que "solicita que seja CONVOCADO o Senhor Marcelo Queiroga, ministro de Estado da Saúde, a fim de prestar informações e esclarecimentos à Comissão de Seguridade Social e Família sobre as ações da pasta frente aos diversos eventos na área de saúde pública que têm impactado negativamente a vida da população".&lt;br&gt;&lt;br&gt;&lt;br&gt;2 - &lt;br&gt;REQUERIMENTO Nº 107/2022 - do Sr. Paulo Foletto - que "requerimento de Audiência Pública na Comissão de Seguridade Social e Família para debater sobre o uso os dispositivos eletrônicos para fumar".&lt;br&gt;&lt;br&gt;&lt;br&gt;3 - &lt;br&gt;REQUERIMENTO Nº 108/2022 - do Sr. Alexandre Padilha e outros - que "requer a realização de Audiência Pública para debater sobre o avanço das escolas e grupos paramilitares no Brasil, para a formação e disciplina de crianças e adolescentes".&lt;br&gt;&lt;br&gt;&lt;br&gt;4 - &lt;br&gt;REQUERIMENTO Nº 109/2022 - da Sra. Chris Tonietto - (REQ 102/2022) - que "requer o aditamento ao Requerimento nº 102/2022 CSSF, para inclusão de convidados para a realização de audiência pública".&lt;br&gt;...&lt;br&gt;&lt;br&gt; Veja mais: https://www.camara.leg.br/evento-legislativo/65781</t>
  </si>
  <si>
    <t xml:space="preserve">    17m 4s </t>
  </si>
  <si>
    <t>Câmara dos deputados, IDSessaoReuniao: 65781, Política, família, proteção à vida, previdência social, seguridade social e família, ministério da saúde</t>
  </si>
  <si>
    <t>&lt;a target='_blank' href='https://youtu.be/EZqpji_TGbw'&gt;EZqpji_TGbw&lt;/a&gt;</t>
  </si>
  <si>
    <t>&lt;a target='_blank' href='https://youtu.be/EZqpji_TGbw'&gt;GT - Anteprojeto do Novo Código de Processo Penal - Discussão e Votação de Propostas - 21/06/2022&lt;/a&gt;</t>
  </si>
  <si>
    <t>Grupo de Trabalho (GTCPP) destinado elaborar proposição legislativa (anteprojeto) do novo Código de Processo Penal em substituição ao diploma processual vigente- Apreciação das emendas ao Substitutivo do Relator, item "f" do Roteiro de Trabalho. Tema: Da Sentença e das Questões e Processos Incidentes Título III - Da Sentença - art. 483 e seguintes. (Apreciação nos termos do art. 50, III, "a", do Regi...&lt;br&gt;&lt;br&gt;&lt;br&gt;&lt;br&gt; Veja mais: https://www.camara.leg.br/evento-legislativo/65765</t>
  </si>
  <si>
    <t xml:space="preserve">    57m 50s </t>
  </si>
  <si>
    <t>Câmara dos deputados, IDSessaoReuniao: 65765, Política, código penal</t>
  </si>
  <si>
    <t>&lt;a target='_blank' href='https://youtu.be/mh26WRWFuYw'&gt;mh26WRWFuYw&lt;/a&gt;</t>
  </si>
  <si>
    <t>&lt;a target='_blank' href='https://youtu.be/mh26WRWFuYw'&gt;Agricultura - O papel do Ministério Público no combate ao trabalho escravo - 21/06/22&lt;/a&gt;</t>
  </si>
  <si>
    <t>A Comissão de Agricultura, Pecuária, Abastecimento e Desenvolvimento Rural da Câmara dos Deputados discute o papel do Ministério Público no combate ao trabalho escravo.&lt;br&gt;De acordo com o deputado Vilson da Fetaemg (PSB-MG), que solicitou o debate, embora o trabalho escravo formal tenha sido abolido com a edição da Lei Áurea, existe um escravismo contemporâneo, identificado como trabalho análogo ao de escravo, ao qual são submetidos inúmeros trabalhadores.&lt;br&gt;Foram convidados para discutir  assunto, entre outros,  a procuradora do Trabalho, Lys Sobral Cardoso, e o presidente da Confederação Nacional dos Trabalhadores e Trabalhadoras Assalariados e Assalariadas Rurais (Contar), Gabriel Bezerra Santos.&lt;br&gt;Fonte: Agência Câmara de Notícias&lt;br&gt;&lt;br&gt;&lt;br&gt;&lt;br&gt; Veja mais: https://www.camara.leg.br/evento-legislativo/65746</t>
  </si>
  <si>
    <t xml:space="preserve">   1h 42m 14s </t>
  </si>
  <si>
    <t>Câmara dos deputados, IDSessaoReuniao: 65746, Política, combate ao trabalho escravo, trabalho assalariado, comissão agricultura</t>
  </si>
  <si>
    <t>&lt;a target='_blank' href='https://youtu.be/aGAVUBmXgYc'&gt;aGAVUBmXgYc&lt;/a&gt;</t>
  </si>
  <si>
    <t>&lt;a target='_blank' href='https://youtu.be/aGAVUBmXgYc'&gt;Fiscalização Financeira e Controle - Emendas a LDO -  21/06/2022&lt;/a&gt;</t>
  </si>
  <si>
    <t>Comissão de Fiscalização Financeira e Controle&lt;br&gt;Tema: Discussão e Votação de proposições e de Emendas a LDO&lt;br&gt;Local: Anexo II, Plenário 09&lt;br&gt;Início: 21/06/2022 às 12:15&lt;br&gt;&lt;br&gt;Veja mais: https://www.camara.leg.br/evento-legislativo/65737</t>
  </si>
  <si>
    <t xml:space="preserve">    47m 32s </t>
  </si>
  <si>
    <t>Câmara dos deputados, IDSessaoReuniao: 65737, Política, emendas, emendas a ldo, ldo, ldo 2023, fiscalizacao financeira</t>
  </si>
  <si>
    <t>&lt;a target='_blank' href='https://youtu.be/61iIohyp_Zc'&gt;61iIohyp_Zc&lt;/a&gt;</t>
  </si>
  <si>
    <t>&lt;a target='_blank' href='https://youtu.be/61iIohyp_Zc'&gt;Direitos das Pessoas com Deficiência - Emendas ao PLDO 2023 - 21/06/2022&lt;/a&gt;</t>
  </si>
  <si>
    <t>Comissão de Defesa dos Direitos das Pessoas com Deficiência&lt;br&gt;Tema: Discussão e Votação das sugestões de emendas ao PLDO 2023 - PLN 05/2022&lt;br&gt;Local: Anexo II, Plenário 13&lt;br&gt;Início: 21/06/2022 às 12:46&lt;br&gt;&lt;br&gt;Veja mais: https://www.camara.leg.br/evento-legislativo/65787</t>
  </si>
  <si>
    <t xml:space="preserve">    9m  </t>
  </si>
  <si>
    <t>Câmara dos deputados, IDSessaoReuniao: 65787, Política</t>
  </si>
  <si>
    <t>&lt;a target='_blank' href='https://youtu.be/NbR0V4NZHhs'&gt;NbR0V4NZHhs&lt;/a&gt;</t>
  </si>
  <si>
    <t>&lt;a target='_blank' href='https://youtu.be/NbR0V4NZHhs'&gt;Segurança Pública e Combate ao Crime Organizado - Discussão e votação de propostas - 21/06/2022&lt;/a&gt;</t>
  </si>
  <si>
    <t>21/06/2022&lt;br&gt;Comissão de Segurança Pública e Combate ao Crime Organizado&lt;br&gt;&lt;br&gt;LOCAL: Anexo II, Plenário 10&lt;br&gt;HORÁRIO: 10h&lt;br&gt;&lt;br&gt;TEMA: "Discussão e Votação de Propostas"&lt;br&gt;&lt;br&gt;&lt;br&gt;A - &lt;br&gt;Requerimentos:&lt;br&gt;&lt;br&gt;&lt;br&gt;1 - &lt;br&gt;REQUERIMENTO Nº 29/2022 - do Sr. Aluisio Mendes - que "requer nos termos do artigo 255 do Regimento Interno a realização de audiência pública para debater o Projeto Estratégico da UERJ “Segurança Pública, Cidadania e Democracia”".&lt;br&gt;&lt;br&gt;&lt;br&gt;B - &lt;br&gt;Proposições Sujeitas à Apreciação do Plenário:&lt;br&gt;&lt;br&gt;&lt;br&gt;PRIORIDADE&lt;br&gt;&lt;br&gt;2 - &lt;br&gt;PROJETO DE LEI Nº 733/2022 - do Poder Executivo - que "altera o Decreto-Lei nº 2.848, de 7 de dezembro de 1940, e o Decreto-Lei nº 3.689, de 3 de outubro de 1941, para garantir maior amparo jurídico aos integrantes dos órgãos de segurança pública".&lt;br&gt;RELATOR: Deputado DANIEL SILVEIRA.&lt;br&gt;PARECER: pela aprovação, com substitutivo.&lt;br&gt;&lt;br&gt;&lt;br&gt;TRAMITAÇÃO ORDINÁRIA&lt;br&gt;&lt;br&gt;3 - &lt;br&gt;PROJETO DE DECRETO LEGISLATIVO Nº 452/2019 - do Sr. Marcelo Freixo e outros - que "susta os efeitos da Resolução nº 11, de 1º de Julho de 2019, assinada pela Coordenadora do Comitê Gestor da Rede Integrada de Bancos de Perfis Genéticos, do Ministério da Justiça e Segurança Pública, que dispõe sobre a inserção, manutenção e exclusão dos perfis genéticos de restos mortais de identidade conhecida nos bancos de dados que compõem a Rede Integrada de Bancos de Perfis Genéticos".&lt;br&gt;RELATOR: Deputado LUIS MIRANDA.&lt;br&gt;PARECER: pela rejeição.&lt;br&gt;&lt;br&gt;&lt;br&gt;C - &lt;br&gt;Proposições Sujeitas à Apreciação Conclusiva pelas Comissões:&lt;br&gt;&lt;br&gt;&lt;br&gt;TRAMITAÇÃO ORDINÁRIA&lt;br&gt;&lt;br&gt;4 - &lt;br&gt;PROJETO DE LEI Nº 4.580/2019 - do Sr. Heitor Freire - que "altera a Lei nº 11.977, de 7 de julho de 2009, que dispõe sobre o Programa Minha Casa, Minha Vida, para tratar da reserva de unidades habitacionais para policiais civis, policiais militares, policiais federais, guardas civis e agentes penitenciários e da isenção da necessidade de atendimento dos critérios de renda para os profissionais e unidades habitacionais que especifica". (Apensados: PL 5938/2019 e PL 3957/2020 (Apensado: PL 2186/2021))&lt;br&gt;RELATOR: Deputado LUIS MIRANDA.&lt;br&gt;PARECER: pela aprovação deste, do PL 5938/2019, do PL 3957/2020, e do PL 2186/2021, apensados, com substitutivo.&lt;br&gt;O Parecer foi lido pelo Relator, em 15/12/2021.&lt;br&gt;Vista conjunta aos Deputados Major Fabiana e Tiago Mitraud, em 07/06/2022.&lt;br&gt;&lt;br&gt;&lt;br&gt;5 - &lt;br&gt;PROJETO DE LEI Nº 1.141/2020 - do Sr. Capitão Augusto - que "altera a Lei no 10.233, de 5 de junho de 2001, que dispõe sobre a reestruturação dos transportes aquaviário e terrestre, e dá outras providências; para dispor sobre a gratuidade do transporte público para os profissionais de segurança pública".&lt;br&gt;RELATOR: Deputado PASTOR EURICO.&lt;br&gt;PARECER: pela aprovação, com substitutivo.&lt;br&gt;&lt;br&gt;&lt;br&gt;6 - &lt;br&gt;PROJETO DE LEI Nº 556/2021 - dos Srs. Vitor Hugo e Major Fabiana - que "altera a tabela de taxas aplicáveis ao registro de arma de fogo e renovação de certificação de registro de arma de fogo, tratadas na Lei nº 10.826, de 22 de dezembro de 2003, alterada pela Lei nº 11.706, de 19 de junho de 2008".&lt;br&gt;RELATOR: Deputado ALEXANDRE LEITE.&lt;br&gt;PARECER: pela aprovação, com substitutivo.&lt;br&gt;O Parecer foi lido pelo Relator, em 14/06/2022.&lt;br&gt;Vista ao Deputado Paulo Teixeira, em 14/06/2022.&lt;br&gt;&lt;br&gt;&lt;br&gt;7 - &lt;br&gt;PROJETO DE LEI Nº 1.411/2021 - do Sr. Delegado Pablo - que "disciplina o procedimento para a alienação antecipada de veículo automotor terrestre apreendido na repressão dos crimes de "lavagem" ou ocultação de bens, direitos e valores".&lt;br&gt;RELATOR: Deputado SARGENTO FAHUR.&lt;br&gt;PARECER: pela aprovação deste e das emendas nºs 1 e 2 adotadas pela CVT.&lt;br&gt;O Parecer foi lido pelo Relator, em 07/06/2022.&lt;br&gt;Discutiram a Matéria: Dep. Delegado Antônio Furtado (UNIÃO-RJ) e Dep. Aluisio Mendes (PSC-MA), em 07/06/2022.&lt;br&gt;Vista ao Deputado Neucimar Fraga, em 14/06/2022.&lt;br&gt;&lt;br&gt;...&lt;br&gt;&lt;br&gt;&lt;br&gt;8 - &lt;br&gt;PROJETO DE LEI Nº 1.535/2021 - do Sr. Pompeo de Mattos - que "altera a Lei nº 9.493, de 10 de setembro de 1997, para conceder isenção de IPI aos órgãos de segurança pública municipais na compra de equipamentos" (Apensado: PL 2462/2021)&lt;br&gt;RELATOR: Deputado GENERAL GIRÃO.&lt;br&gt;PARECER: Parecer às Emendas Apresentadas ao Substitutivo do Relator, Dep. General Girão (PL-RN), pela aprovação deste, das Emendas ao Substitutivo nºs 2/2022, 3/2022 e 4/2022 da CSPCCO, e do PL 2.462/2021, apensado, com substitutivo, e pela rejeição da Emenda ao Substitutivo nº 1/2022 da CSPCCO.&lt;br&gt;&lt;br&gt; Veja mais: https://www.camara.leg.br/evento-legislativo/65761</t>
  </si>
  <si>
    <t xml:space="preserve">   1h 51m 32s </t>
  </si>
  <si>
    <t>Câmara dos deputados, IDSessaoReuniao: 65761, Política, comissão de segurança pública e combate ao crime organizado, segurança pública, combate ao crime organizado, agentes de segurança pública, polícia, Sistema Carcerário Brasileiro, crimes, ato infracional, Constituição, ministério público, polícia federal, delegados, policiais, prevenção ao crime, certificação de registro de arma de fogo, órgãos de segurança pública, perfis genéticos de restos mortais, alienação antecipada</t>
  </si>
  <si>
    <t>&lt;a target='_blank' href='https://youtu.be/AqOFijzhN_k'&gt;AqOFijzhN_k&lt;/a&gt;</t>
  </si>
  <si>
    <t>&lt;a target='_blank' href='https://youtu.be/AqOFijzhN_k'&gt;Seguridade Social e Família - Inclusão no SUS de medicamento para anemia falciforme - 21/06/2022&lt;/a&gt;</t>
  </si>
  <si>
    <t>Participe. Envie sua pergunta pelo e-Democracia: https://edemocracia.camara.leg.br/audiencias/sala/2757/&lt;br&gt;&lt;br&gt;A Comissão de Seguridade Social e Família da Câmara dos Deputados debate nesta terça-feira (21) a inclusão do medicamento crizanlizumabe na lista Relação Nacional de Medicamentos Essenciais (Rename) e sua disponibilização no Sistema Único de Saúde (SUS).&lt;br&gt;&lt;br&gt;O deputado Ossesio Silva (Republicanos-PE), que solicitou a realização do debate, explica que o crizanlizumabe é um anticorpo monoclonal humanizado seletivo de IgG2 kappa que se liga à P-selectina com alta afinidade e bloqueia as interações com seus ligantes, indicado para reduzir a frequência de crises vaso-oclusivas (CVOs) ou crises de dor em pacientes com doença falciforme com mais de 16 anos.&lt;br&gt;&lt;br&gt;Segundo dados do Ministério da Saúde do Brasil, existem entre 50 mil e 100 mil pacientes brasileiros diagnosticados com anemia falciforme no Brasil. &lt;br&gt;&lt;br&gt;Foram convidados para debater o assunto:&lt;br&gt;- o representante da Associação Brasileira de Hematologia, Hemoterapia e Terapia Celular Rodolfo Cançado;&lt;br&gt;- o coordenador científico da Federação Nacional das Associações de Pessoas com Doença Falciforme e coordenador-geral da Associação Brasiliense de Doença Falciforme, Elvis Silva Magalhães;&lt;br&gt;- a coordenadora-geral de Inovação Tecnológica na Saúde da Secretária de Ciência, Tecnologia, Inovação e Insumos Estratégicos em Saúde, Luciene Fontes Schluckebier Bonan;&lt;br&gt;- um representante da Casa Civil da Presidência da República; e&lt;br&gt;- a representante da associação Pro-Falcemicos Sheila Ventura.&lt;br&gt;&lt;br&gt;Fonte: Agência Câmara de Notícias&lt;br&gt;&lt;br&gt;&lt;br&gt; Veja mais: https://www.camara.leg.br/evento-legislativo/65644</t>
  </si>
  <si>
    <t xml:space="preserve">   2h 8m 25s </t>
  </si>
  <si>
    <t>Câmara dos deputados, IDSessaoReuniao: 65644, Política, comissão seguridade social, crizanlizumabe, sus, medicamentos, seguridade social e família</t>
  </si>
  <si>
    <t>&lt;a target='_blank' href='https://youtu.be/s3-hd9oxWw8'&gt;s3-hd9oxWw8&lt;/a&gt;</t>
  </si>
  <si>
    <t>&lt;a target='_blank' href='https://youtu.be/s3-hd9oxWw8'&gt;Educação - Discussão e votação de propostas - 21/06/2022&lt;/a&gt;</t>
  </si>
  <si>
    <t>21/06/2022&lt;br&gt;Comissão de Educação&lt;br&gt;&lt;br&gt;LOCAL: Anexo II, Plenário 08&lt;br&gt;HORÁRIO: 10h&lt;br&gt;&lt;br&gt;TEMA: "Discussão e Votação de Propostas"&lt;br&gt;&lt;br&gt;A - &lt;br&gt;Requerimentos:&lt;br&gt;&lt;br&gt;&lt;br&gt;1 - &lt;br&gt;REQUERIMENTO Nº 61/2022 - da Sra. Professora Rosa Neide - (REQ 36/2022) - que "solicita a inclusão de convidado ao Requerimento nº 36/2022, que requer a realização de audiência pública acerca da transformação digital da gestão educacional".&lt;br&gt;&lt;br&gt;&lt;br&gt;2 - &lt;br&gt;REQUERIMENTO Nº 62/2022 - da Sra. Professora Rosa Neide - (REQ 12/2022) - que "solicita a inclusão de convidado no Requerimento nº 12/2022"&lt;br&gt;&lt;br&gt;&lt;br&gt;3 - &lt;br&gt;REQUERIMENTO Nº 63/2022 - do Sr. Alessandro Molon - que "requer a convocação do Ministro de Estado da Educação, Sr. Victor Godoy, para prestar esclarecimentos sobre a situação das instituições federais de ensino, em especial da Universidade Federal do Rio de Janeiro, em decorrência do corte de verbas anunciado pelo Governo Federal para instituições de ensino superior de todo o país".&lt;br&gt;&lt;br&gt;&lt;br&gt;B - &lt;br&gt;Proposições Sujeitas à Apreciação do Plenário:&lt;br&gt;&lt;br&gt;&lt;br&gt;PRIORIDADE&lt;br&gt;&lt;br&gt;4 - &lt;br&gt;PROJETO DE LEI Nº 2.426/2019 - do Senado Federal - José Serra - (PLS 466/2018) - que "altera a Lei nº 9.394, de 20 de dezembro de 1996 (Lei de Diretrizes e Bases da Educação Nacional), para autorizar a instituição de programa de auxílio financeiro para famílias de baixa renda que não conseguirem matricular crianças de 0 (zero) a 5 (cinco) anos em estabelecimentos de educação infantil, bem como para tornar obrigatória a divulgação de lista de espera de interessados em vagas nesses estabelecimentos". (Apensado: PL 4875/2019)&lt;br&gt;RELATOR: Deputado LUIZÃO GOULART.&lt;br&gt;PARECER: pela rejeição deste, e do PL 4875/2019, apensado.&lt;br&gt;(Avulso Nº 32)&lt;br&gt;&lt;br&gt;&lt;br&gt;C - &lt;br&gt;Proposições Sujeitas à Apreciação Conclusiva pelas Comissões:&lt;br&gt;&lt;br&gt;&lt;br&gt;PRIORIDADE&lt;br&gt;&lt;br&gt;5 - &lt;br&gt;PROJETO DE LEI Nº 9.320/2017 - do Senado Federal - Cristovam Buarque - (PLS 532/2009) - que "acrescenta § 4º ao art. 67 da Lei nº 9.394, de 20 de dezembro de 1996 (Lei de Diretrizes e Bases da Educação Nacional), para estabelecer a obrigação de os sistemas de ensino garantirem a presença de professor substituto em caso de afastamento temporário de docente".&lt;br&gt;RELATOR: Deputado BACELAR.&lt;br&gt;PARECER: pela rejeição.&lt;br&gt;(Avulso Nº 33)&lt;br&gt;&lt;br&gt;&lt;br&gt;6 - &lt;br&gt;PROJETO DE LEI Nº 5.594/2020 - da Sra. Adriana Ventura e outras - que "altera a Lei nº 13.979, de 6 de fevereiro de 2020, que dispõe sobre as medidas para enfrentamento da emergência de saúde pública de importância internacional decorrente do coronavírus responsável pelo surto de 2019, para considerar as atividades educacionais como essenciais. " (Apensado: PL 609/2021)&lt;br&gt;RELATOR: Deputado DIEGO GARCIA.&lt;br&gt;PARECER: pela aprovação deste, e do PL 609/2021, apensado, com substitutivo.&lt;br&gt;Lido o Parecer pelo Relator, em 27/10/2021.&lt;br&gt;Vista conjunta aos Deputados Alice Portugal e Ivan Valente, em 27/10/2021.&lt;br&gt;Lido o Parecer pela Deputada Liziane Bayer, em 14/06/2022.&lt;br&gt;Rejeitado o Requerimento de Adiamento de Discussão, em 14/06/2022.&lt;br&gt;Em votação nominal, não foi atingido quórum para deliberação do requerimento: 18 votos, em 14/06/2022.&lt;br&gt;(Avulso Nº 35)&lt;br&gt;&lt;br&gt;&lt;br&gt;TRAMITAÇÃO ORDINÁRIA&lt;br&gt;&lt;br&gt;7 - &lt;br&gt;PROJETO DE LEI Nº 708/2015 - do Sr. Alan Rick - que "estabelece normas gerais sobre segurança escolar e dá outras providências". (Apensados: PL 2965/2015 (Apensados: PL 1813/2019 e PL 3286/2019), PL 3037/2015 (Apensado: PL 3425/2019), PL 8299/2017 (Apensados: PL 947/2019, PL 1755/2019 e PL 4756/2019) e PL 4464/2019)&lt;br&gt;EXPLICAÇÃO DA EMENTA: Altera a Lei nº 9.394, de 1996.&lt;br&gt;RELATORA: Deputada PROFESSORA DAYANE PIMENTEL.&lt;br&gt;PARECER: pela aprovação deste, do PL 2965/2015, do PL 3037/2015, do PL 8299/2017, do PL 4464/2019, do PL 1813/2019, do PL 3286/2019, do PL 3425/2019, do PL 947/2019, do PL 1755/2019, e do PL 4756/2019, apensados, na forma do Substitutivo adotado pela CSPCCO, com três Subemendas.&lt;br&gt;(Avulso Nº 7)&lt;br&gt;&lt;br&gt;&lt;br&gt;8 - &lt;br&gt;PROJETO DE LEI Nº 5.810/2019 - da Sra. Edna Henrique - que "altera o art. 70-A da Lei nº 8.069, de 13 de julho de 1990 - Estatuto da Criança e Adolescente, para que as redes de ensino público e privada divulguem cartilha de orientação às crianças e aos adolescentes para prevenção contra a pedofilia na internet".&lt;br&gt;RELATOR: Deputado JOSÉ RICARDO.&lt;br&gt;PARECER: pela aprovação deste, e do Substitutivo adotado pela CSSF, com substitutivo.&lt;br&gt;Lido o Parecer pelo Relator, em 04/05/2022.&lt;br&gt;Vista ao Deputado Tiago Mitraud, em 04/05/2022.&lt;br&gt;(Avulso Nº 13)&lt;br&gt;&lt;br&gt;...&lt;br&gt;&lt;br&gt;&lt;br&gt;&lt;br&gt; Veja mais: https://www.camara.leg.br/evento-legislativo/65821</t>
  </si>
  <si>
    <t xml:space="preserve">    42m 19s </t>
  </si>
  <si>
    <t>Câmara dos deputados, IDSessaoReuniao: 65821, comissão de educação, educação básica, ensino, aluno, professor, qualidade do ensino, valorização dos profissionais da educação, fundeb, ministério da educação, MEC, recursos para a educação, alunos indígenas, votação de requerimentos, requerimentos, comissão permanente, trabalho legislativo, câmara dos deputados, ao vivo, votações na câmara, parlamento, atividade legislativa, prerrogativa parlamentar, leis, legislação, deputado federal</t>
  </si>
  <si>
    <t>&lt;a target='_blank' href='https://youtu.be/yL0kjfh6VUs'&gt;yL0kjfh6VUs&lt;/a&gt;</t>
  </si>
  <si>
    <t>&lt;a target='_blank' href='https://youtu.be/yL0kjfh6VUs'&gt;Viação e Transportes -  Emendas ao PLDO para 2023 - 21/06/2022&lt;/a&gt;</t>
  </si>
  <si>
    <t>21/06/2022&lt;br&gt;Comissão de Viação e Transportes&lt;br&gt;&lt;br&gt;TEMA: "Votação de sugestões de emendas ao PLDO para 2023."&lt;br&gt;&lt;br&gt;&lt;br&gt;LOCAL: Anexo II, Plenário 05&lt;br&gt;HORÁRIO: 09h&lt;br&gt;&lt;br&gt;A - &lt;br&gt;Proposições Sujeitas à Apreciação Conclusiva pelas Comissões:&lt;br&gt;&lt;br&gt;&lt;br&gt;TRAMITAÇÃO ORDINÁRIA&lt;br&gt;&lt;br&gt;1 - &lt;br&gt;SUGESTÃO DE EMENDA À LDO - COMISSÕES Nº 1/2022 - do Sr. Evair Vieira de Melo - que "construção, Reforma e Reaparelhamento de Aeroportos e Aerodromos de Interesse Regional para Integração Regional. - Inclusão de Meta"&lt;br&gt;RELATOR: a designar&lt;br&gt;PARECER: a proferir.&lt;br&gt;APROVADO.&lt;br&gt;&lt;br&gt;2 - &lt;br&gt;SUGESTÃO DE EMENDA À LDO - COMISSÕES Nº 2/2022 - do Sr. Evair Vieira de Melo - que "construção de Contorno Rodoviário (Contorno de Mestre Alvaro) em Serra - na BR-101/ES - Inclusão de Meta"&lt;br&gt;RELATOR: a designar&lt;br&gt;PARECER: a proferir.&lt;br&gt;PREJUDICADO.&lt;br&gt;&lt;br&gt;3 - &lt;br&gt;SUGESTÃO DE EMENDA À LDO - COMISSÕES Nº 3/2022 - do Sr. Evair Vieira de Melo - que "manutenção de Trechos Rodoviários na Região Sudeste - Inclusão de Meta"&lt;br&gt;RELATOR: a designar&lt;br&gt;PARECER: a proferir.&lt;br&gt;PREJUDICADO.&lt;br&gt;&lt;br&gt;4 - &lt;br&gt;SUGESTÃO DE EMENDA À LDO - COMISSÕES Nº 4/2022 - do Sr. Paulo Guedes - que "construção de Trecho Rodoviário - Manga/Itacarambi - Na BR135/Minas Gerais - Inclusão de Meta"&lt;br&gt;RELATOR: a designar&lt;br&gt;PARECER: a proferir.&lt;br&gt;APROVADO.&lt;br&gt;&lt;br&gt;5 - &lt;br&gt;SUGESTÃO DE EMENDA À LDO - COMISSÕES Nº 5/2022 - do Sr. Elias Vaz - que "fiscalização da Concessão dos Serviços e da Exploração da Infra-Estrutura Rodoviária - Inclusão de Meta"&lt;br&gt;RELATOR: a designar&lt;br&gt;PARECER: a proferir.&lt;br&gt;APROVADO.&lt;br&gt;&lt;br&gt;6 - &lt;br&gt;SUGESTÃO DE EMENDA À LDO - COMISSÕES Nº 6/2022 - do Sr. Elias Vaz - que " Construção de Contorno Rodoviário em Jataí - na BR-060/GO - Inclusão de Meta"&lt;br&gt;RELATOR: a designar&lt;br&gt;PARECER: a proferir.&lt;br&gt;PREJUDICADO.&lt;br&gt;&lt;br&gt;7 - &lt;br&gt;SUGESTÃO DE EMENDA À LDO - COMISSÕES Nº 7/2022 - do Sr. Elias Vaz - que "construção de Contorno Rodoviário em Aragarças - na BR-070/GO - Inclusão de Meta"&lt;br&gt;RELATOR: a designar&lt;br&gt;PARECER: a proferir.&lt;br&gt;PREJUDICADO.&lt;br&gt;&lt;br&gt;8 - &lt;br&gt;SUGESTÃO DE EMENDA À LDO - COMISSÕES Nº 8/2022 - do Sr. Hildo Rocha - que "alocação de Recursos ABNT - Emenda ao texto da lei"&lt;br&gt;RELATOR: a designar&lt;br&gt;PARECER: a proferir.&lt;br&gt;APROVADO.&lt;br&gt;&lt;br&gt;9 - &lt;br&gt;SUGESTÃO DE EMENDA À LDO - COMISSÕES Nº 9/2022 - do Sr. Hildo Rocha - que "emenda impositiva de comissão - Emenda ao texto da Lei"&lt;br&gt;RELATOR: a designar&lt;br&gt;PARECER: a proferir.&lt;br&gt;APROVADO.&lt;br&gt;&lt;br&gt;10 - &lt;br&gt;SUGESTÃO DE EMENDA À LDO - COMISSÕES Nº 10/2022 - do Sr. Coronel Tadeu - que "aeródromo Itararé/SP (Inclusão de Meta)"&lt;br&gt;RELATOR: a designar&lt;br&gt;PARECER: a proferir.&lt;br&gt;PREJUDICADO.&lt;br&gt;&lt;br&gt; Veja mais: https://www.camara.leg.br/evento-legislativo/65771</t>
  </si>
  <si>
    <t>Câmara dos deputados, IDSessaoReuniao: 65771, Política</t>
  </si>
  <si>
    <t>&lt;a target='_blank' href='https://youtu.be/hrSQlIA86XU'&gt;hrSQlIA86XU&lt;/a&gt;</t>
  </si>
  <si>
    <t>&lt;a target='_blank' href='https://youtu.be/hrSQlIA86XU'&gt;Direitos da Mulher - Discussão e votação de propostas - 21/06/2022&lt;/a&gt;</t>
  </si>
  <si>
    <t>Discussão e votação de propostas"&lt;br&gt;&lt;br&gt;&lt;br&gt;&lt;br&gt;A - &lt;br&gt;Requerimentos:&lt;br&gt;&lt;br&gt;&lt;br&gt;1 - &lt;br&gt;REQUERIMENTO Nº 17/2022 - das Sras. Sâmia Bomfim e Vivi Reis - que "requer o convite do Secretário de Atenção Primária à Saúde, SR. RAPHAEL CÂMARA MEDEIROS PARENTE, para que preste esclarecimentos ao Plenário da Comissão dos Direitos da Mulher acerca da versão preliminar do guia denominado “Atenção Técnica para Prevenção, Avaliação e Conduta nos casos de abortamento”".&lt;br&gt;Retirado de pauta, de ofício, em virtude da ausência das Autoras, em 14/06/2022.&lt;br&gt;&lt;br&gt;&lt;br&gt;2 - &lt;br&gt;REQUERIMENTO Nº 18/2022 - do Sr. Delegado Antônio Furtado - que "requer a realização de audiência pública para tratar de questões relacionadas a crime de assédio a mulheres no transporte público no Brasil".&lt;br&gt;Retirado de pauta, de ofício, em virtude da ausência do Autor, em 14/06/2022.&lt;br&gt;&lt;br&gt;&lt;br&gt;B - &lt;br&gt;Proposições Sujeitas à Apreciação Conclusiva pelas Comissões:&lt;br&gt;&lt;br&gt;&lt;br&gt;PRIORIDADE&lt;br&gt;&lt;br&gt;3 - &lt;br&gt;PROJETO DE LEI Nº 2.225/2021 - do Senado Federal - Nilda Gondim - que "altera a Lei nº 8.069, de 13 de julho de 1990 (Estatuto da Criança e do Adolescente), para garantir à criança e ao adolescente em situação de violência doméstica prioridade absoluta para matrícula ou transferência para a instituição de educação básica mais próxima de seu domicílio". (Apensado: PL 1217/2022)&lt;br&gt;RELATORA: Deputada DANIELA DO WAGUINHO.&lt;br&gt;PARECER: pela aprovação do Projeto de Lei 2225/2021 e do PL 1217/2022, apensado, com Substitutivo.&lt;br&gt;&lt;br&gt; Veja mais: https://www.camara.leg.br/evento-legislativo/65756</t>
  </si>
  <si>
    <t xml:space="preserve">    26m 17s </t>
  </si>
  <si>
    <t>Câmara dos deputados, IDSessaoReuniao: 65756, Política, direito da mulher, violência doméstica, mulheres vítmas de violência doméstica, aborto</t>
  </si>
  <si>
    <t>&lt;a target='_blank' href='https://youtu.be/VQegWEZX4sY'&gt;VQegWEZX4sY&lt;/a&gt;</t>
  </si>
  <si>
    <t>&lt;a target='_blank' href='https://youtu.be/VQegWEZX4sY'&gt;Educação - Emendas ao PLDO 2023 (PLN nº 5/2022-CN) - 21/06/2022&lt;/a&gt;</t>
  </si>
  <si>
    <t>21/06/2022&lt;br&gt;Comissão de Educação - Escolha das emendas da Comissão de Educação ao PLDO 2023 (PLN nº 5/2022-CN)&lt;br&gt;Tema: Escolha de emendas da Comissão de Educação ao PLDO 2023-PLN n 5/2022CN&lt;br&gt;Local: Anexo II, Plenário 08&lt;br&gt;&lt;br&gt;&lt;br&gt;&lt;br&gt; Veja mais: https://www.camara.leg.br/evento-legislativo/65822</t>
  </si>
  <si>
    <t xml:space="preserve">    54m 4s </t>
  </si>
  <si>
    <t>Câmara dos deputados, IDSessaoReuniao: 65822, Política, Emendas à LDO, sugestões à LDO, Lei de Diretrizes Orçamentárias, LDO 2023, PL 5/2022-CN, comissão de educação, educação básica, ensino, aluno, professor, qualidade do ensino, valorização dos profissionais da educação, fundeb, ministério da educação, MEC, recursos para a educação, alunos indígenas, Escolha das emendas da Comissão de Educação ao PLDO 2023, ao vivo</t>
  </si>
  <si>
    <t>&lt;a target='_blank' href='https://youtu.be/PLJXBCjWMYU'&gt;PLJXBCjWMYU&lt;/a&gt;</t>
  </si>
  <si>
    <t>&lt;a target='_blank' href='https://youtu.be/PLJXBCjWMYU'&gt;Agricultura, Pecuária, Abastecimento e Des. Rural - Emendas à LDO 2023 - 21/06/22&lt;/a&gt;</t>
  </si>
  <si>
    <t>Agricultura, Pecuária, Abastecimento e Des. Rural &lt;br&gt;Tema: Discussão e Votação de Emendas à LDO 2023&lt;br&gt;Local: Anexo II, Plenário 06&lt;br&gt;Início: 21/06/2022 às 10:48&lt;br&gt;&lt;br&gt;Veja mais: https://www.camara.leg.br/evento-legislativo/65758</t>
  </si>
  <si>
    <t xml:space="preserve">    43m 4s </t>
  </si>
  <si>
    <t>Câmara dos deputados, IDSessaoReuniao: 65758, Política, agricultura, emendas, ldo, emendas a ldo, ldo 2023</t>
  </si>
  <si>
    <t>&lt;a target='_blank' href='https://youtu.be/109wR-IlRrs'&gt;109wR-IlRrs&lt;/a&gt;</t>
  </si>
  <si>
    <t>&lt;a target='_blank' href='https://youtu.be/109wR-IlRrs'&gt;Trabalho, Administração e Serviço Público  - Discussão e votação de propostas - 21/06/2022&lt;/a&gt;</t>
  </si>
  <si>
    <t>A - Requerimentos:&lt;br&gt;&lt;br&gt;1 - REQUERIMENTO Nº 64/2022 - da Sra. Fernanda Melchionna e outros - (PL 3905/2021) - que "requer a realização de Seminário em conjunto com a Comissão Cultura, com o tema “Marco Regulatório do Fomento à Cultura (PL 3905/2021): uma construção necessária”".&lt;br&gt; &lt;br&gt;&lt;br&gt;2 - REQUERIMENTO Nº 65/2022 - do Sr. Paulo Ramos - que "requer a realização de audiência pública para debater a sustentabilidade do Fundo de Garantia".&lt;br&gt; &lt;br&gt;&lt;br&gt;3 - REQUERIMENTO Nº 66/2022 - do Sr. Paulo Ramos - que "requer a realização de audiência pública para discutir os prejuizos que serão causados com a ampliação do Porto de Itaguaí/RJ".&lt;br&gt; &lt;br&gt;&lt;br&gt;4 - REQUERIMENTO Nº 67/2022 - do Sr. Bira do Pindaré - que "requer a convocação do Ministro da Saúde, Sr. Marcelo Queiroga, para que preste esclarecimentos sobre a atuação de Antônio Cristóvão Neto em processos destinados à liberação de recursos públicos do Ministério da Saúde e do Fundo Nacional de Saúde".&lt;br&gt; &lt;br&gt;&lt;br&gt;5 - REQUERIMENTO Nº 68/2022 - das Sras. Dra. Soraya Manato e Paula Belmonte - que "requerem realização de audiência pública com o tema “A importância da Policia Judicial na proteção de membros e serventuários do Poder Judiciário”".&lt;br&gt; &lt;br&gt;&lt;br&gt;6 - REQUERIMENTO Nº 69/2022 - dos Srs. Rogério Correia e Alencar Santana - que "solicita audiência pública, conjunta com a Comissão de Legislação Participativa, para discutir ataques ao Sistema Previdenciário Complementar dos Trabalhadores e das Trabalhadoras".&lt;br&gt;&lt;br&gt;&lt;br&gt;&lt;br&gt;&lt;br&gt; Veja mais: https://www.camara.leg.br/evento-legislativo/65763</t>
  </si>
  <si>
    <t>Câmara dos deputados, IDSessaoReuniao: 65763, Política, comissão do trabalho, trabalho</t>
  </si>
  <si>
    <t>&lt;a target='_blank' href='https://youtu.be/9uASeWQ4CsE'&gt;9uASeWQ4CsE&lt;/a&gt;</t>
  </si>
  <si>
    <t>&lt;a target='_blank' href='https://youtu.be/9uASeWQ4CsE'&gt;Direitos da Mulher - Discussão e Votação de Sugestões de Emenda à LDO 2023 - 21/06/2022&lt;/a&gt;</t>
  </si>
  <si>
    <t>Discussão e Votação de Sugestões de Emenda à LDO 2023&lt;br&gt;&lt;br&gt;&lt;br&gt;&lt;br&gt;A - &lt;br&gt;Proposições Sujeitas à Apreciação Conclusiva pelas Comissões:&lt;br&gt;&lt;br&gt;&lt;br&gt;TRAMITAÇÃO ORDINÁRIA&lt;br&gt;&lt;br&gt;1 - &lt;br&gt;SUGESTÃO DE EMENDA À LDO - COMISSÕES Nº 1/2022 - da Sra. Daniela do Waguinho - que "objetiva incluir no anexo de prioridades do PLDO 2023 "Apoio à Implementação da Infraestrutura da Casa da Mulher Brasileira e de Centro de Atendimento às Mulheres". Programa 5034. Ação: 00SN. Meta: 100".&lt;br&gt;&lt;br&gt;&lt;br&gt;2 - &lt;br&gt;SUGESTÃO DE EMENDA À LDO - COMISSÕES Nº 2/2022 - da Sra. Daniela do Waguinho - que "objetiva incluir no anexo de prioridades do PLDO 2023 "Fortalecimento de ações de proteção à vida de crianças, mulheres e idosos". Programa 5034. Ação: 21AQ. Meta: 1500".&lt;br&gt;&lt;br&gt;&lt;br&gt;3 - &lt;br&gt;SUGESTÃO DE EMENDA À LDO - COMISSÕES Nº 3/2022 - da Sra. Dulce Miranda - que "objetiva incluir no anexo de prioridades do PLDO 2023 "Políticas de igualdade e enfrentamento à violência contra as mulheres". Programa 5034. Ação: 218B. Meta: 20". &lt;br&gt;&lt;br&gt;&lt;br&gt;4 - &lt;br&gt;SUGESTÃO DE EMENDA À LDO - COMISSÕES Nº 4/2022 - da Sra. Dulce Miranda - que "objetiva incluir no anexo de prioridades do PLDO 2023 "Apoio à Implementação da Infraestrutura da Casa da Mulher Brasileira e de Centro de Atendimento às Mulheres". Programa 5034. Ação: 00SN. Meta: 70".&lt;br&gt;&lt;br&gt;&lt;br&gt;5 - &lt;br&gt;SUGESTÃO DE EMENDA À LDO - COMISSÕES Nº 5/2022 - da Sra. Tereza Nelma - que "objetiva incluir no anexo de prioridades do PLDO 2023 "Apoio à Implementação da Infraestrutura da Casa da Mulher Brasileira e de Centro de Atendimento às Mulheres". Programa 5034. Ação: 00SN. Meta: 20".&lt;br&gt;&lt;br&gt;&lt;br&gt;6 - &lt;br&gt;SUGESTÃO DE EMENDA À LDO - COMISSÕES Nº 6/2022 - da Sra. Tereza Nelma - que "objetiva incluir no anexo de prioridades do PLDO 2023 "Políticas de igualdade e enfrentamento à violência contra as mulheres". Programa 5034. Ação: 218B. Meta: 5000".&lt;br&gt;&lt;br&gt;&lt;br&gt;7 - &lt;br&gt;SUGESTÃO DE EMENDA À LDO - COMISSÕES Nº 7/2022 - da Sra. Tereza Nelma - que "acrescenta o inciso LXVIII, ao Anexo III, Seção I, do PLDO 2023".&lt;br&gt;&lt;br&gt;&lt;br&gt;8 - &lt;br&gt;SUGESTÃO DE EMENDA À LDO - COMISSÕES Nº 8/2022 - da Sra. Tereza Nelma - que "acrescenta ao corpo da lei, Cap. II, Art. 4º, o inciso V".&lt;br&gt;...&lt;br&gt;&lt;br&gt; Veja mais: https://www.camara.leg.br/evento-legislativo/65757</t>
  </si>
  <si>
    <t xml:space="preserve">    17m 5s </t>
  </si>
  <si>
    <t>Câmara dos deputados, IDSessaoReuniao: 65757, Política, direitos da mulher, proteção da mulher, políticas de igualdade</t>
  </si>
  <si>
    <t>&lt;a target='_blank' href='https://youtu.be/gXedEmsZeu0'&gt;gXedEmsZeu0&lt;/a&gt;</t>
  </si>
  <si>
    <t>&lt;a target='_blank' href='https://youtu.be/gXedEmsZeu0'&gt;Plenário - Homenagem à memória do agrônomo e ecologista Augusto Ruschi - 21/06/2022&lt;/a&gt;</t>
  </si>
  <si>
    <t>21/06/2022&lt;br&gt;Plenário - Homenagem à memória do agrônomo, ecologista e naturalista brasileiro, Augusto Ruschi&lt;br&gt;&lt;br&gt;&lt;br&gt;&lt;br&gt; Veja mais: https://www.camara.leg.br/evento-legislativo/65846</t>
  </si>
  <si>
    <t>Câmara dos deputados, IDSessaoReuniao: 65846, Política, Augusto Ruschi, ecologista Augusto Ruschi, ecologista, naturalista, sessão solene, plenário ulysses guimarães, ao vivo</t>
  </si>
  <si>
    <t>&lt;a target='_blank' href='https://youtu.be/fhgBlAoK2v0'&gt;fhgBlAoK2v0&lt;/a&gt;</t>
  </si>
  <si>
    <t>&lt;a target='_blank' href='https://youtu.be/fhgBlAoK2v0'&gt;Relações Exteriores e de Defesa Nacional - Discussão e votação de propostas  - 21/06/2022&lt;/a&gt;</t>
  </si>
  <si>
    <t>21/06/2022&lt;br&gt;Comissão de Relações Exteriores e de Defesa Nacional&lt;br&gt;&lt;br&gt;LOCAL: Anexo II, Plenário 03&lt;br&gt;HORÁRIO: 09h&lt;br&gt;&lt;br&gt;A - &lt;br&gt;Requerimentos:&lt;br&gt;&lt;br&gt;&lt;br&gt;1 - &lt;br&gt;REQUERIMENTO Nº 18/2022 - da Sra. Perpétua Almeida - que "requer realização de audiência pública para debater os impactos do conflito entre Rússia e Ucrânia nos países que compõem o BRICS, sobretudo no agronegócio, nos preços dos derivados do petróleo e de outras commodities, nas áreas de ciência e tecnológica, bem como, nas atividades econômicas, os efeitos geopolíticos e na cooperação entre os BRICS".&lt;br&gt;RETIRADO DE PAUTA, POR SOLICITAÇÃO DA AUTORA.&lt;br&gt;&lt;br&gt;&lt;br&gt;2 - &lt;br&gt;REQUERIMENTO Nº 21/2022 - da Sra. Carla Dickson - que "solicita a a extinção da SUBCOMISSÃO ESPECIAL PARA ACOMPANHAMENTO À AQUISIÇÃO DAS VACINAS E INSUMOS AO ENFRENTAMENTO DA PANDEMIA DE COVID -19 no âmbito da Comissão de Relações Exteriores e de Defesa Nacional (CREDN). "&lt;br&gt;APROVADO O REQUERIMENTO.&lt;br&gt;&lt;br&gt;&lt;br&gt;3 - &lt;br&gt;REQUERIMENTO Nº 20/2022 - da Sra. Carla Dickson - que "solicita a criação de SUBCOMISSÃO ESPECIAL PARA ANALISAR A QUESTÃO DO TRÁFICO INTERNACIONAL DE SERES HUMANOS, E SEUS DESDOBRAMENTOS no âmbito da Comissão de Relações Exteriores e de Defesa Nacional (CREDN)".&lt;br&gt;APROVADO O REQUERIMENTO.&lt;br&gt;&lt;br&gt;&lt;br&gt;4 - &lt;br&gt;REQUERIMENTO Nº 22/2022 - do Sr. Leonardo Monteiro - que "requer a realização de Audiência Pública, no âmbito da Comissão de Relações Exteriores e de Defesa Nacional, para debater a Segurança Alimentar e Nutricional no mundo a partir do relatório do sistema ONU".&lt;br&gt;APROVADO O REQUERIMENTO.&lt;br&gt;&lt;br&gt;&lt;br&gt;B - &lt;br&gt;Proposições Sujeitas à Apreciação do Plenário:&lt;br&gt;&lt;br&gt;&lt;br&gt;URGENTE&lt;br&gt;&lt;br&gt;5 - &lt;br&gt;PROJETO DE DECRETO LEGISLATIVO Nº 933/2021 - da Representação Brasileira no Parlamento do Mercosul - que "aprova o texto Do texto da Ementa ao Protocolo de Assistência Jurídica Mútua em Assuntos Penais, assinado em Montevidéu, República Oriental do Uruguai, em 17 de dezembro de 2018".&lt;br&gt;RELATORA: Deputada PERPÉTUA ALMEIDA.&lt;br&gt;PARECER: pela aprovação.&lt;br&gt;LIDO O PARECER DA RELATORA, DEPUTADA PERPÉTUA ALMEIDA, PELO DEPUTADO MÁRCIO MARINHO.&lt;br&gt;APROVADO O PARECER.&lt;br&gt;&lt;br&gt;&lt;br&gt;PRIORIDADE&lt;br&gt;&lt;br&gt;6 - &lt;br&gt;MENSAGEM Nº 99/2022 - do Poder Executivo -  que submete à consideração do Congresso Nacional o texto da proposta de adesão do Brasil ao Ato de Genebra do Acordo de Haia, sobre o Registro Internacional de Desenhos Industriais, concluído em Genebra, na Suíça, em 2 de julho de 1999".&lt;br&gt;RELATOR: Deputado EDUARDO CURY.&lt;br&gt;PARECER: pela aprovação.&lt;br&gt;RETIRADO DE PAUTA, DE OFÍCIO.&lt;br&gt;&lt;br&gt;&lt;br&gt;TRAMITAÇÃO ORDINÁRIA&lt;br&gt;&lt;br&gt;7 - &lt;br&gt;PROJETO DE DECRETO LEGISLATIVO Nº 573/2020 - do Sr. Pedro Uczai - que "susta a Portaria nº 623, de 13 de novembro de 2020, que dispõe sobre os procedimentos de naturalização, de igualdade de direitos, de perda da nacionalidade, de reaquisição da nacionalidade e de revogação da decisão de perda da nacionalidade brasileira".&lt;br&gt;RELATOR: Deputado PAULÃO.&lt;br&gt;PARECER: pela aprovação.&lt;br&gt;RETIRADO DE PAUTA, DE OFÍCIO.&lt;br&gt;&lt;br&gt;&lt;br&gt;C - &lt;br&gt;Proposições Sujeitas à Apreciação Conclusiva pelas Comissões:&lt;br&gt;&lt;br&gt;&lt;br&gt;TRAMITAÇÃO ORDINÁRIA&lt;br&gt;&lt;br&gt;8 - &lt;br&gt;PROJETO DE LEI Nº 7.059/2014 - do Sr. Onyx Lorenzoni - que "altera a redação da Lei nº 11.473, de 10 de maio de 2007, dando nova redação ao art. 2º do dispositivo, dispondo sobre o emprego e prerrogativa de requisição da Força Nacional de Segurança Pública".&lt;br&gt;RELATOR: Deputado LUIZ PHILIPPE DE ORLEANS E BRAGANÇA.&lt;br&gt;PARECER: pela aprovação, com Substitutivo.&lt;br&gt;Apresentou voto em separado o Deputado Subtenente Gonzaga, em 23/05/2018.&lt;br&gt;Lido o Parecer pelo Relator, Deputado Luiz Philippe de Orleans e Bragança, em 01/12/2021.&lt;br&gt;Vista conjunta aos Deputados Henrique Fontana e Subtenente Gonzaga, em 01/12/2021.&lt;br&gt;RETIRADO DE PAUTA, DE OFÍCIO.&lt;br&gt;&lt;br&gt;...&lt;br&gt;&lt;br&gt;&lt;br&gt;&lt;br&gt; Veja mais: https://www.camara.leg.br/evento-legislativo/65776</t>
  </si>
  <si>
    <t xml:space="preserve">    32m 6s </t>
  </si>
  <si>
    <t>Câmara dos deputados, IDSessaoReuniao: 65776, Política, comissão de relações exteriores e defesa nacional, relações exteriores, defesa nacional, cooperação bilateral, relações internacionais, Agência Brasileira de Inteligência, cenário internacional, acordo de cooperação, votação de requerimentos, requerimentos, comissão permanente, trabalho legislativo, câmara dos deputados, ao vivo, prerrogativa parlamentar, leis, legislação, votações na câmara, parlamento, atividade legislativa</t>
  </si>
  <si>
    <t>&lt;a target='_blank' href='https://youtu.be/AnxbZxYQK8o'&gt;AnxbZxYQK8o&lt;/a&gt;</t>
  </si>
  <si>
    <t>&lt;a target='_blank' href='https://youtu.be/AnxbZxYQK8o'&gt;Direitos da Pessoa Idosa - Discussão e votação de propostas - 21/06/2022&lt;/a&gt;</t>
  </si>
  <si>
    <t>21/06/2022&lt;br&gt;Comissão de Defesa dos Direitos da Pessoa Idosa&lt;br&gt;Reunião Deliberativa Extraordinária - 21/06/2022&lt;br&gt;Tema: Discussão e votação de propostas&lt;br&gt;Local: Anexo II, Plenário 11&lt;br&gt;&lt;br&gt;&lt;br&gt; Veja mais: https://www.camara.leg.br/evento-legislativo/65738</t>
  </si>
  <si>
    <t>Câmara dos deputados, IDSessaoReuniao: 65738,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votação de requerimentos</t>
  </si>
  <si>
    <t>&lt;a target='_blank' href='https://youtu.be/5oWVEhGaTcg'&gt;5oWVEhGaTcg&lt;/a&gt;</t>
  </si>
  <si>
    <t>&lt;a target='_blank' href='https://youtu.be/5oWVEhGaTcg'&gt;Direitos da Pessoa Idosa - Emendas ao Projeto de LDO 2023 - 21/06/2022&lt;/a&gt;</t>
  </si>
  <si>
    <t>21/06/2022&lt;br&gt;Comissão de Defesa dos Direitos da Pessoa Idosa&lt;br&gt;Votação das emendas ao Projeto de Lei de Diretrizes Orçamentárias para 2023 - LDO 2023&lt;br&gt;&lt;br&gt;&lt;br&gt;&lt;br&gt; Veja mais: https://www.camara.leg.br/evento-legislativo/65695</t>
  </si>
  <si>
    <t xml:space="preserve">    18m 1s </t>
  </si>
  <si>
    <t>Câmara dos deputados, IDSessaoReuniao: 65695, Emendas ao Projeto de LDO 2023, Emendas à LDO, sugestões à LDO, Lei de Diretrizes Orçamentárias, LDO 2023, PL 5/2022-CN,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velhice, cuidadores</t>
  </si>
  <si>
    <t>&lt;a target='_blank' href='https://youtu.be/SFPFUrv7neI'&gt;SFPFUrv7neI&lt;/a&gt;</t>
  </si>
  <si>
    <t>&lt;a target='_blank' href='https://youtu.be/SFPFUrv7neI'&gt;Segurança Pública e Combate ao Crime Organizado - Emendas à LDO 2023 (PL 5/2022-CN) - 21/06/22&lt;/a&gt;</t>
  </si>
  <si>
    <t>21/06/2022&lt;br&gt;Comissão de Segurança Pública e Combate ao Crime Organizado&lt;br&gt;&lt;br&gt;LOCAL: Anexo II, Plenário 10&lt;br&gt;HORÁRIO: 09h&lt;br&gt;&lt;br&gt;TEMA: "Deliberação de Sugestões de Emendas à LDO 2023 (PL 5/2022-CN)"&lt;br&gt;&lt;br&gt;A - &lt;br&gt;Proposições Sujeitas à Apreciação Conclusiva pelas Comissões:&lt;br&gt;&lt;br&gt;&lt;br&gt;TRAMITAÇÃO ORDINÁRIA&lt;br&gt;&lt;br&gt;1 - &lt;br&gt;SUGESTÃO DE EMENDA À LDO - COMISSÕES Nº 1/2022 - do Sr. Capitão Alberto Neto - que "requer a Inclusão de Meta - Desenvolvimento de Políticas de Segurança Pública, Prevenção e Enfrentamento à Criminalidade (Prog: 5016; Ação: 21BM; Ação Apoiada: 1411; Meta: 200.000)".&lt;br&gt;RELATOR: a designar&lt;br&gt;PARECER: a proferir.&lt;br&gt;&lt;br&gt;&lt;br&gt;2 - &lt;br&gt;SUGESTÃO DE EMENDA À LDO - COMISSÕES Nº 2/2022 - do Sr. Aluisio Mendes - que "requer a Inclusão de Meta - Desenvolvimento de Políticas de Segurança Pública, Prevenção e Enfrentamento à Criminalidade no Estado do Maranhão. (Prog: 5016; Ação 21BM; 1411: Ação Apoiada; Meta: 10)".&lt;br&gt;RELATOR: a designar&lt;br&gt;PARECER: a proferir.&lt;br&gt;&lt;br&gt;&lt;br&gt;3 - &lt;br&gt;SUGESTÃO DE EMENDA À LDO - COMISSÕES Nº 3/2022 - do Sr. Luis Miranda - que "requer a Inclusão de Meta - Desenvolvimento de Políticas de Segurança Pública, Prevenção e Enfrentamento à Criminalidade (Prog: 5016; Ação: 21BM; 1411: Ação Apoiada; Meta: 20.000)".&lt;br&gt;RELATOR: a designar&lt;br&gt;PARECER: a proferir.&lt;br&gt;&lt;br&gt;&lt;br&gt;4 - &lt;br&gt;SUGESTÃO DE EMENDA À LDO - COMISSÕES Nº 4/2022 - do Sr. Sargento Fahur - que "requer a Inclusão de Meta - Desenvolvimento de Políticas de Segurança Pública, Prevenção e Enfrentamento à Criminalidade (Prog: 5016; Ação: 21BM; 1411: Ação Apoiada; Meta: 100)".&lt;br&gt;RELATOR: a designar&lt;br&gt;PARECER: a proferir.&lt;br&gt;&lt;br&gt;&lt;br&gt;5 - &lt;br&gt;SUGESTÃO DE EMENDA À LDO - COMISSÕES Nº 5/2022 - da Sra. Policial Katia Sastre - que "requer a Inclusão de Meta - Desenvolvimento de Políticas de Segurança Pública, Prevenção e Enfrentamento à Criminalidade (Prog: 5016; Ação: 21BM; 1411: Ação Apoiada; Meta: 1.000)".&lt;br&gt;RELATOR: a designar&lt;br&gt;PARECER: a proferir.&lt;br&gt;&lt;br&gt;&lt;br&gt;6 - &lt;br&gt;SUGESTÃO DE EMENDA À LDO - COMISSÕES Nº 6/2022 - do Sr. Sargento Fahur - que "requer a Inclusão de Meta - Prevenção e Repressão ao Tráfico Ilícito de Drogas e a Crimes Praticados Contra Bens, Serviços e Interesses da União (Prog.: 5016; Ação: 2726; 0591: Operação Realizada; Meta: 100)".&lt;br&gt;RELATOR: a designar&lt;br&gt;PARECER: a proferir.&lt;br&gt;&lt;br&gt;&lt;br&gt;7 - &lt;br&gt;SUGESTÃO DE EMENDA À LDO - COMISSÕES Nº 7/2022 - da Sra. Policial Katia Sastre - que "requer a Inclusão de Meta - Prevenção e Repressão ao Tráfico Ilícito de Drogas e a Crimes Praticados Contra Bens, Serviços e Interesses da União (Prog.: 5016; Ação: 2726; 0591: Operação Realizada; Meta: 1.000)".&lt;br&gt;RELATOR: a designar&lt;br&gt;PARECER: a proferir.&lt;br&gt;&lt;br&gt;&lt;br&gt;8 - &lt;br&gt;SUGESTÃO DE EMENDA À LDO - COMISSÕES Nº 8/2022 - da Sra. Magda Mofatto - que "requer a Inclusão de Meta - Policiamento, Fiscalização, Combate à Criminalidade e Corrupção (Prog: 5016; Ação: 2723; Meta: 4.800; 0591: Operação Realizada)".&lt;br&gt;RELATOR: a designar&lt;br&gt;PARECER: a proferir.&lt;br&gt;&lt;br&gt;...&lt;br&gt;&lt;br&gt; Veja mais: https://www.camara.leg.br/evento-legislativo/65812</t>
  </si>
  <si>
    <t>Câmara dos deputados, IDSessaoReuniao: 65812, Política, comissão de segurança pública e combate ao crime organizado, segurança pública, combate ao crime organizado, agentes de segurança pública, polícia, Sistema Carcerário Brasileiro, crimes, ato infracional, Constituição, ministério público, polícia federal, delegados, policiais, prevenção ao crime, Emendas à LDO, sugestões à LDO, Lei de Diretrizes Orçamentárias, LDO 2022, PL 5/2022-CN, ao vivo</t>
  </si>
  <si>
    <t>&lt;a target='_blank' href='https://youtu.be/haUvZ5WajfI'&gt;haUvZ5WajfI&lt;/a&gt;</t>
  </si>
  <si>
    <t>&lt;a target='_blank' href='https://youtu.be/haUvZ5WajfI'&gt;Meio Ambiente - Discussão e votação de emendas o Projeto de Lei nº 5/2022 - 21/06/2022&lt;/a&gt;</t>
  </si>
  <si>
    <t>TEMA: "Discussão e votação das Emendas ao Projeto de Lei nº 5/2022 - CN."&lt;br&gt;&lt;br&gt;&lt;br&gt;LOCAL: Anexo II, Plenário 04&lt;br&gt;HORÁRIO: 09h&lt;br&gt;&lt;br&gt;A - &lt;br&gt;Proposições Sujeitas à Apreciação Conclusiva pelas Comissões:&lt;br&gt;&lt;br&gt;&lt;br&gt;TRAMITAÇÃO ORDINÁRIA&lt;br&gt;&lt;br&gt;1 - &lt;br&gt;SUGESTÃO DE EMENDA AO ORÇAMENTO - COMISSÕES Nº 1/2022 - do Sr. Evair Vieira de Melo - que "requer apoio à Formulação e Implementação de Políticas e Programas para Proteção e Defesa Animal - CASTRA MOVEL - (Programa: 1041 ; Ação: 2E87; 2128 - Programa apoiado; Meta: 22.000.000)".&lt;br&gt;RELATOR: a designar&lt;br&gt;PARECER: a proferir.&lt;br&gt;PREJUDICADA.&lt;br&gt;&lt;br&gt;2 - &lt;br&gt;SUGESTÃO DE EMENDA AO ORÇAMENTO - COMISSÕES Nº 2/2022 - do Sr. Evair Vieira de Melo - que "requer apoio a Implementação de Programas, Planos e Ações para Melhoria da Qualidade Ambiental Urbana (Programa: 1043; Ação: 21A9; 096 - Ação implementada; Meta: 18.000.000)".&lt;br&gt;RELATOR: a designar&lt;br&gt;PARECER: a proferir.&lt;br&gt;PREJUDICADA.&lt;br&gt;&lt;br&gt;3 - &lt;br&gt;SUGESTÃO DE EMENDA AO ORÇAMENTO - COMISSÕES Nº 3/2022 - do Sr. Jose Mario Schreiner - que "emenda de Texto - Requer a inclusão no Anexo III do inciso LXIX – Despesas com pagamento por serviços ambientais da Lei nº 14.119, de 13 de Janeiro de 2021".&lt;br&gt;RELATOR: a designar&lt;br&gt;PARECER: a proferir.&lt;br&gt;APROVADO.&lt;br&gt;&lt;br&gt;4 - &lt;br&gt;SUGESTÃO DE EMENDA AO ORÇAMENTO - COMISSÕES Nº 4/2022 - do Sr. Túlio Gadêlha - que "requer a Proteção e Promoção dos Direitos dos Povos Indígenas (Programa: 0617; Ação 20UF; 2039 - Terra indígena atendida; Meta: 100) Dep. Tulio Gadelha"&lt;br&gt;RELATOR: a designar&lt;br&gt;PARECER: a proferir.&lt;br&gt;PREJUDICADA.&lt;br&gt;&lt;br&gt;5 - &lt;br&gt;SUGESTÃO DE EMENDA AO ORÇAMENTO - COMISSÕES Nº 5/2022 - do Sr. Túlio Gadêlha - que "requer o fomento a projetos de desenvolvimento sustentável e conservação meio ambiente (Programa: 1041; Ação 20N1; 0731 - Projeto Apoiado; Meta: 50)".&lt;br&gt;RELATOR: a designar&lt;br&gt;PARECER: a proferir.&lt;br&gt;PREJUDICADA.&lt;br&gt;&lt;br&gt;6 - &lt;br&gt;SUGESTÃO DE EMENDA AO ORÇAMENTO - COMISSÕES Nº 6/2022 - do Sr. Jose Mario Schreiner - que "requer a recuperação de Bacia Hidrográfica (Programa: 2221; Ação: 20VR; 0880 - Sub-bacia com intervenção realizada; Meta: 3)".&lt;br&gt;RELATOR: a designar&lt;br&gt;PARECER: a proferir.&lt;br&gt;PREJUDICADA.&lt;br&gt;&lt;br&gt;7 - &lt;br&gt;SUGESTÃO DE EMENDA AO ORÇAMENTO - COMISSÕES Nº 7/2022 - do Sr. Covatti Filho - que "emenda de Texto - Requer a inclusão do inciso V, no Cap II, Art 4 - Ações destinadas a preservação e desenvolvimento sustentável para o meio ambiente no Corpo da Lei".&lt;br&gt;RELATOR: a designar&lt;br&gt;PARECER: a proferir.&lt;br&gt;APROVADO.&lt;br&gt;&lt;br&gt;8 - &lt;br&gt;SUGESTÃO DE EMENDA AO ORÇAMENTO - COMISSÕES Nº 8/2022 - do Sr. Covatti Filho - que "requer a melhoria da qualidade ambiental urbana - Preservação de áreas verdes urbanas (Programa: 1043; Ação 21A9; 093 - Ação implementada; Meta: 120)".&lt;br&gt;RELATOR: a designar&lt;br&gt;PARECER: a proferir.&lt;br&gt;PREJUDICADA.&lt;br&gt;&lt;br&gt;9 - &lt;br&gt;SUGESTÃO DE EMENDA AO ORÇAMENTO - COMISSÕES Nº 9/2022 - do Sr. Covatti Filho - que "requer a redução da vulnerabilidade causada pelos efeitos climáticos (Programa: 1058; Ação: 20W2; 1523 - Política implantada; Meta 350)".&lt;br&gt;RELATOR: a designar&lt;br&gt;PARECER: a proferir.&lt;br&gt;APROVADO.&lt;br&gt;&lt;br&gt;...&lt;br&gt;&lt;br&gt; Veja mais: https://www.camara.leg.br/evento-legislativo/65759</t>
  </si>
  <si>
    <t>Câmara dos deputados, IDSessaoReuniao: 65759, Política, Comissão de Meio Ambiente e Desenvolvimento Sustentável, comissão de Meio Ambiente, preservação do meio ambiente, desenvolvimento sustentável no brasil, impacto ao meio ambiente, água, mudanças climáticas, poluição, ministério do meio ambiente, emendas ao Projeto de Lei nº 5/2022, emendas à ldo, lei de diretrizes orçamentárias, orçamento</t>
  </si>
  <si>
    <t>&lt;a target='_blank' href='https://youtu.be/pE1co4OKhkQ'&gt;pE1co4OKhkQ&lt;/a&gt;</t>
  </si>
  <si>
    <t>&lt;a target='_blank' href='https://youtu.be/pE1co4OKhkQ'&gt;Painel Eletrônico - Comissões debatem preço dos combustíveis e privatização da Petrobras - 21/06/22&lt;/a&gt;</t>
  </si>
  <si>
    <t>RÁDIO CÂMARA - Confira nesta edição do Painel Eletrônico, entrevista com o deputado federal Jesus Sérgio (PDT-AC). Ele é um dos autores de requerimento para a realização de audiência pública conjunta de quatro comissões da Casa (Minas e Energia; Fiscalização Financeira; Viação e Transportes e Finanças e Tributação). Os deputados vão debater os preços dos combustíveis, a privatização da Petrobras, entre outros assuntos.&lt;br&gt;&lt;br&gt;Confira ainda a entrevista com o deputado federal Ossesio Silva (REP-PE). Ele fala sobre a audiência pública hoje na Comissão de Seguridade Social e Família para debater o projeto que obriga SUS a oferecer medicamento para tratar anemia falciforme. O parlamentar é autor do projeto.&lt;br&gt; &lt;br&gt;Veja ainda a entrevista com a deputada federal Tereza Nelma (PSD-AL), Procuradora da Mulher. Ela fala sobre o seminário sobre a violência política contra a mulher, que será realizado hoje, às 14h, no auditório Nereu Ramos da Câmara.&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7m 16s </t>
  </si>
  <si>
    <t>&lt;a target='_blank' href='https://youtu.be/DgEQysRu4xo'&gt;DgEQysRu4xo&lt;/a&gt;</t>
  </si>
  <si>
    <t>&lt;a target='_blank' href='https://youtu.be/DgEQysRu4xo'&gt;Câmara é Notícia - Especialistas recomendam mais investimentos em educação infantil - 21/06/2022&lt;/a&gt;</t>
  </si>
  <si>
    <t>RÁDIO CÂMARA - Confira nesta edição, entre outros destaques:&lt;br&gt;&lt;br&gt;✔️ Deputados discutem preço dos combustíveis em audiência sobre a venda da refinaria de Manaus;&lt;br&gt;✔️ Especialistas recomendaram a deputados mais investimentos em educação infantil para combater pobreza;&lt;br&gt;✔️ Especialistas mostram dificuldades no sistema de saúde para diagnosticar síndrome da fadiga crônica.&lt;br&gt;&lt;br&gt;Apresentação – Tércia Guimarães&lt;br&gt;Edição – Paula Bittar&lt;br&gt;Trabalhos Técnicos – Bebiano Nunes, Gilson Ribeiro e Marcio Az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m09WnFmlmJI'&gt;m09WnFmlmJI&lt;/a&gt;</t>
  </si>
  <si>
    <t>&lt;a target='_blank' href='https://youtu.be/m09WnFmlmJI'&gt;Lira quer solução para alta dos combustíveis - 20/06/22&lt;/a&gt;</t>
  </si>
  <si>
    <t>O presidente da Câmara Arthur Lira se reuniu com líderes do governo para tratar de saídas para a alta no preço dos combustíveis. O líder do PL, Altineu Côrtes, apresentou requerimento para instalação de Comissão Parlamentar de Inquérito para investigar a política de preços da Petrob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Combustiveis</t>
  </si>
  <si>
    <t>Playlist: &lt;a target='_blank' href='https://www.youtube.com/playlist?list=UU-ZkSRh-7UEuwXJQ9UMCFJA'&gt;Uploads from Câmara dos Deputados&lt;/a&gt; (added 2022-06-20)</t>
  </si>
  <si>
    <t>câmara dos deputados, congresso nacional, deputados federais, camara federal, lira, combustiveis, preços, petrobras, lideres, politica de preços, aumento, novo aumento, gasolina, oleo diesel, alta de combustiveis, reunião com lideres, líderes do governo, ministerio da economia, Comissão Parlamentar de Inquérito, Altineu Côrtes, estatais, crise, arthur lira, presidente da camara</t>
  </si>
  <si>
    <t>&lt;a target='_blank' href='https://youtu.be/6L8y-EDy_lo'&gt;6L8y-EDy_lo&lt;/a&gt;</t>
  </si>
  <si>
    <t>&lt;a target='_blank' href='https://youtu.be/6L8y-EDy_lo'&gt;Plenário - Breves Comunicações - Discursos Parlamentares - 20/06/22&lt;/a&gt;</t>
  </si>
  <si>
    <t>Local: Plenário da Câmara dos Deputados &lt;br&gt;Início: 20/06/2022 às 17:01&lt;br&gt;&lt;br&gt;       ___________________________________________________________________________________&lt;br&gt;&lt;br&gt;A Câmara dos Deputados reúne-se nesta segunda-feira (20) para votar as propostas em pauta, entre elas estão acordos internacionais, medidas provisórias e requerimentos de urgência. A sessão do Plenário estava marcada para as 17 horas, mas antes o presidente da Casa, Arthur Lira (PP-AL), vai se reunir com os líderes partidários para analisar a inclusão de novos itens na pauta desta semana, como por exemplo, uma proposta para taxar os lucros da Petrobras e mudar a política de preços praticada pela estatal.&lt;br&gt;&lt;br&gt;• Lira reúne líderes nesta segunda para discutir taxação de lucros da Petrobras&lt;br&gt;Na quinta-feira (16), a Petrobras anunciou mais um aumento na gasolina e no diesel. O reajuste recebeu duras críticas de Lira. "Isso faz com que tenhamos que tomar medidas mais duras contra a Petrobras", afirmou em entrevista à Globonews na sexta-feira (17).&lt;br&gt;&lt;br&gt;Até agora a pauta da sessão desta tarde tem 21 itens, entre eles:&lt;br&gt;- A Medida Provisória 1104/22, que permite o uso dos Fundos Garantidores Solidários (FGS) em qualquer operação financeira vinculada à atividade empresarial rural, inclusive aquelas realizadas no mercado de capitais;&lt;br&gt;&lt;br&gt;- A Medida Provisória 1105/22 autoriza o saque extraordinário do Fundo de Garantia do Tempo de Serviço (FGTS), no valor de até R$ 1 mil por trabalhador. A retirada poderá ser realizada até 15 de dezembro de 2022;&lt;br&gt;&lt;br&gt;- O texto do Senado para o Projeto de Lei 4401/21 (antigo PL 2303/15) prevê a regulamentação, por órgão do governo federal, da prestação de serviços de ativos virtuais;&lt;br&gt;&lt;br&gt;- O texto do Senado para o Projeto de Lei 1561/20, que cria a Loteria da Saúde para financiar ações de combate à pandemia de Covid-19.&lt;br&gt;&lt;br&gt;Por fim, os deputados devem analisar ainda os requerimentos que pedem urgência na tramitação do Projeto de Lei Complementar 178/21, que institui o Estatuto Nacional de Simplificação de Obrigações Tributárias Acessórias, cria a Nota Fiscal Brasil Eletrônica (NFB-e) e a Declaração Fiscal Digital (DFD); e do Projeto de Lei Complementar (PLP) 200/19, que amplia o escopo de atuação da Empresa Simples de Crédito (ESC).&lt;br&gt;&lt;br&gt;• Confira a pauta completa&lt;br&gt;Da Redação - ND&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 xml:space="preserve">   5h 34m 26s </t>
  </si>
  <si>
    <t>câmara dos deputados, congresso nacional, camara federal, plenário, plenário virtual, ordem do dia, votações, votação, deputados, propostas, petrobras, Loteria da Saúde, fgts, discursos parlamentares, preços, gasolina</t>
  </si>
  <si>
    <t>&lt;a target='_blank' href='https://youtu.be/UFZlac4YftM'&gt;UFZlac4YftM&lt;/a&gt;</t>
  </si>
  <si>
    <t>&lt;a target='_blank' href='https://youtu.be/UFZlac4YftM'&gt;Plenário – Resumo do dia – Veja como foi – 20/06/22&lt;/a&gt;</t>
  </si>
  <si>
    <t>Resumo do Dia e das Votações.</t>
  </si>
  <si>
    <t>Câmara dos deputados, Política, plenário, plenário virtual, ordem do dia, votações, votação, deputados, discussão, propostas, Arthur lira, câmara dos deputados, congresso nacional, deputados federais, camara federal, coronavirus, covid, covid-19, pandemia, combustiveis preços, preços, combustiveis, discursos parlamentares</t>
  </si>
  <si>
    <t>&lt;a target='_blank' href='https://youtu.be/rzCXu-G6Rmc'&gt;rzCXu-G6Rmc&lt;/a&gt;</t>
  </si>
  <si>
    <t>&lt;a target='_blank' href='https://youtu.be/rzCXu-G6Rmc'&gt;Constituição e Justiça - PEC 11/2022  (piso salarial da enfermagem) - 20/06/2022&lt;/a&gt;</t>
  </si>
  <si>
    <t>Comissão de Constituição e Justiça e de Cidadania&lt;br&gt;Discussão e Votação de Propostas.&lt;br&gt;Local: Anexo II, Plenário 01. &lt;br&gt;Início: 20/06/2022 às 19:52. &lt;br&gt;&lt;br&gt;PROPOSTAS EM ANÁLISE:&lt;br&gt;&lt;br&gt;PEC 11/2022 - Institui o piso salarial nacional do enfermeiro, do técnico de enfermagem, do auxiliar de enfermagem e da parteira.&lt;br&gt;Autor: do Senado Federal - Eliziane Gama&lt;br&gt;Relator: Bia Kicis (PL-DF)&lt;br&gt;&lt;br&gt;Veja mais: https://www.camara.leg.br/evento-legislativo/6581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7m 43s </t>
  </si>
  <si>
    <t>Câmara dos deputados, IDSessaoReuniao: 65818, Política</t>
  </si>
  <si>
    <t>&lt;a target='_blank' href='https://youtu.be/eWj-0I7wQaA'&gt;eWj-0I7wQaA&lt;/a&gt;</t>
  </si>
  <si>
    <t>&lt;a target='_blank' href='https://youtu.be/eWj-0I7wQaA'&gt;Lira se reúne com líderes para tratar dos preços dos combustíveis - 20/06/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Combustiveis</t>
  </si>
  <si>
    <t>&lt;a target='_blank' href='https://youtu.be/1XCIcgNfLXY'&gt;1XCIcgNfLXY&lt;/a&gt;</t>
  </si>
  <si>
    <t>&lt;a target='_blank' href='https://youtu.be/1XCIcgNfLXY'&gt;A Voz do Brasil - Proposta aprovada vai garantir redução na tarifa de energia - 20/06/22&lt;/a&gt;</t>
  </si>
  <si>
    <t>RÁDIO CÂMARA - Confira nesta edição, entre outros assuntos: &lt;br&gt;✔️Proposta aprovada pelo Congresso vai garantir redução na tarifa de energia; &lt;br&gt;✔️Deputados voltam a debater política de preços da Petrobras; &lt;br&gt;✔️Comissão Externa vai acompanhar investigações sobre assassinatos na Amazôn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aNMGG4q3QY'&gt;naNMGG4q3QY&lt;/a&gt;</t>
  </si>
  <si>
    <t>&lt;a target='_blank' href='https://youtu.be/naNMGG4q3QY'&gt;Integração Nacional - Impacto da venda da Refinaria de Manaus no preço dos combustíveis - 20/06/2022&lt;/a&gt;</t>
  </si>
  <si>
    <t>A Comissão de Integração Nacional, Desenvolvimento Regional e da Amazônia da Câmara dos Deputados realiza a audiência pública que faria hoje sobre o impacto da venda da Refinaria Isaac Sabbá, também conhecida como Refinaria de Manaua (Reman), no aumento dos combustíveis.&lt;br&gt;&lt;br&gt;A refinaria Isaac Sabbá opera desde o ano 2000 com capacidade de processamento de 7,3 milhões de litros de petróleo por dia, o equivalente a 46 mil barris. A refinaria é autossuficiente em energia, dispondo de uma central termoelétrica que produz e distribui 5,8 megawatts, uma capacidade suficiente para atender a demanda por energia de uma cidade com 35 mil habitantes.&lt;br&gt;&lt;br&gt;Fonte: Agência Câmara de Notícias&lt;br&gt;&lt;br&gt;Convidados:&lt;br&gt;&lt;br&gt;Sr. Deivson Matos Timbó, Coordenador-Geral de Acompanhamento do Mercado do MME&lt;br&gt;Representante do Ministro de Estado de Minas e Energia;&lt;br&gt;&lt;br&gt;Representante do Conselho Administrativo de Defesa Econômica (CADE);&lt;br&gt;&lt;br&gt;Sr. Carlos Alberto Meireles Marçal, gerente de Estratégia e Planejamento - Posicionamento de Negócio e Gestão de Programas Downstream e Midstream (D&amp;M) da Petrobras;&lt;br&gt;&lt;br&gt;Sr. Mário Dal Zot, diretor da Secretaria de Assuntos Jurídicos e Institucionais da Federação Única dos Petroleiros (FUP);&lt;br&gt;&lt;br&gt;Sr. Marcus Ribeiro, coordenador do Sindicato dos Petroleiros do Estado do Amazonas (Sindipetro-AM);&lt;br&gt;&lt;br&gt;Sra. Carla Ferreira, pesquisadora do Instituto de Estudos Estratégicos de Petróleo, Gás Natural e Biocombustíveis (Ineep); e&lt;br&gt;&lt;br&gt;Sr. Cloviomar Cararini, analista do Departamento Intersindical de Estatística e Estudos Socioeconômicos (DIEESE).&lt;br&gt;&lt;br&gt;#meioambiente #energia #petróleo &lt;br&gt;&lt;br&gt; Veja mais: https://www.camara.leg.br/evento-legislativo/65800</t>
  </si>
  <si>
    <t xml:space="preserve">   1h 54m 6s </t>
  </si>
  <si>
    <t>câmara dos deputados, IDSessaoReuniao: 65800, política, comissões, comissão de integração nacional, desenvolvimento regional da amazônia, refinaria isaac sabbá, refinaria de manaus, combustíveis, região norte, abastecimento, royalties, grupo atem, cade, petrobras</t>
  </si>
  <si>
    <t>&lt;a target='_blank' href='https://youtu.be/xjUOoFKJhKE'&gt;xjUOoFKJhKE&lt;/a&gt;</t>
  </si>
  <si>
    <t>&lt;a target='_blank' href='https://youtu.be/xjUOoFKJhKE'&gt;Congresso Nacional homenageia lojas maçônicas do Brasil - 20/06/22&lt;/a&gt;</t>
  </si>
  <si>
    <t>O Congresso Nacional realizou sessão solene para homenagear o bicentenário do Grande Oriente do Brasil, a mais antiga associação de lojas maçônicas no País.  A sessão reuniu mais de 600 pessoas, entre representantes de lojas maçônicas do Brasil e de vários países d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ssão solene, maçonaria, loja maçônica, bode, grande oriente, comunidade maçonica, plenário da câmara, plenário do congresso nacional</t>
  </si>
  <si>
    <t>&lt;a target='_blank' href='https://youtu.be/Jl0sif6FwSo'&gt;Jl0sif6FwSo&lt;/a&gt;</t>
  </si>
  <si>
    <t>&lt;a target='_blank' href='https://youtu.be/Jl0sif6FwSo'&gt;Bosco Costa quer que interdição em rodovias seja informada com 72h de antecedência - 20/06/22&lt;/a&gt;</t>
  </si>
  <si>
    <t>Imagine a seguinte situação: você programa uma viagem, de carro, de férias. Calcula o tempo que vai gastar no trajeto e, no meio do caminho, descobre que a rodovia que você teria de passar está em obras. Interditada. E você ficou preso no engarrafamento que se formou. Um projeto em análise na Câmara quer evitar esse problema, obrigando o Departamento Nacional de Infraestrutura de Transportes (Dnit) a informar com 72 horas de antecedência qualquer interdição em rodovias federais. Em caso de acidentes, obviamente, este prazo não precisará ser observado. &lt;br&gt;&lt;br&gt;Para falar sobre esse assunto, o Palavra Aberta entrevista nesta edição o deputado Bosco Costa (PL-SE), relator da proposta (PL 4.488/21) na Comissão de Viação e Transportes. Acompanhe a entrevista. &lt;br&gt;&lt;br&gt;Apresentação: William França&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odovias, dnit, obras em vias públicas, mobilidade, desenvolvimento regional, estradas, deputado Bosco Costa, aviso prévio</t>
  </si>
  <si>
    <t>&lt;a target='_blank' href='https://youtu.be/zD9e0Yvz_sA'&gt;zD9e0Yvz_sA&lt;/a&gt;</t>
  </si>
  <si>
    <t>&lt;a target='_blank' href='https://youtu.be/zD9e0Yvz_sA'&gt;Ministro da Justiça fala sobre caso Genivaldo – 20/06/22&lt;/a&gt;</t>
  </si>
  <si>
    <t>O ministro da Justiça e Segurança Pública, Anderson Torres, e o diretor-geral da Polícia Rodoviária Federal, Silvinei Vasques, defenderam que a ação que resultou na morte de Genivaldo Santos, fechado dentro de uma viatura da corporação em que foi jogado gás lacrimogêneo, fugiu aos protocolos de abordagem da corporação. Eles falaram em audiência das comissões de Direitos Humanos e Minorias; e de Trabalho, Administração e Serviço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soGenivaldo</t>
  </si>
  <si>
    <t>câmara dos deputados, congresso nacional, deputados federais, camara federal, genivaldo dos santos, policial, gas lacrimogenio, ministro da justiça, caso genivaldo, sergipe, silvinei vasques, comissões, anderson torres, policia federal, axfixia, abordagem, protocolo, diretor-geral da policia federal, procedimentos, atuação, caso isolado, corporação, policiais, morte</t>
  </si>
  <si>
    <t>&lt;a target='_blank' href='https://youtu.be/44egiy5FPHI'&gt;44egiy5FPHI&lt;/a&gt;</t>
  </si>
  <si>
    <t>&lt;a target='_blank' href='https://youtu.be/44egiy5FPHI'&gt;Policiais e bombeiros treinam na Câmara para WPFG - 20/06/2022&lt;/a&gt;</t>
  </si>
  <si>
    <t>Na manhã de domingo, o prédio do Anexo I da Câmara dos Deputados virou espaço para treinamento de atletas que vão participar dos Jogos Mundiais de Policiais e Bombeiros. Este ano a 19ª edição do World Police and Fire Games (WPFG) acontece entre os dias 22 e 31 de julho de 2022, em Rotterdam/Holan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jogos mundiais policiais 2022, atletas, policia, bombeiros, jogos mundiais, policiais e bombeiros</t>
  </si>
  <si>
    <t>&lt;a target='_blank' href='https://youtu.be/1VvnLHVKKwM'&gt;1VvnLHVKKwM&lt;/a&gt;</t>
  </si>
  <si>
    <t>&lt;a target='_blank' href='https://youtu.be/1VvnLHVKKwM'&gt;Painel Eletrônico - 20/06/2022&lt;/a&gt;</t>
  </si>
  <si>
    <t>RÁDIO CÂMARA - ‪Confira nesta edição do Painel Eletrônico entrevista com o presidente da Comissão de Educação, deputado federal Kim Kataguiri (União/SP). Ele fala sobre o trabalho do colegiado, que debate hoje as políticas públicas para a  primeira infância, fase da vida que vai da gestação até os 6 anos. O parlamentar afirma que os investimentos em educação básica no país são muito baixos. &lt;br&gt;&lt;br&gt;Confira ainda a entrevista com o deputado federal Domingos Sávio (PL/MG). Apesar de reconhecer o impacto da guerra na Ucrânia nos preços de petróleo, fertilizantes e insumos agrícolas, o parlamentar aponta a possibilidade de que pessoas inescrupulosas estejam tirando vantagem do conflito para praticar aumentos abusivos. &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lt;a target='_blank' href='https://youtu.be/Q8GmvVUR1SA'&gt;Q8GmvVUR1SA&lt;/a&gt;</t>
  </si>
  <si>
    <t>&lt;a target='_blank' href='https://youtu.be/Q8GmvVUR1SA'&gt;Trabalho, Administração e Serviço Público - Serviços prestados pela Enel/RJ - 20/06/2022&lt;/a&gt;</t>
  </si>
  <si>
    <t>Participe! Envie sua pergunta pelo e-Democracia: https://edemocracia.camara.leg.br/audiencias/sala/2737/&lt;br&gt;&lt;br&gt;Comissão de Trabalho, Administração e Serviço Público&lt;br&gt;Tema: Debate sobre os serviços prestados pela Enel - RJ&lt;br&gt;Local: Assembleia legislativa do Estado do Rio de Janeiro-ALERJ&lt;br&gt;Início: 20/06/2022 às 10:00&lt;br&gt;Informações: Local: Auditório do 21º andar da Assembleia Legislativa do Estado do Rio de Janeiro - ALERJ&lt;br&gt;Data: 20/06/2022&lt;br&gt;Horário: 10:00&lt;br&gt;&lt;br&gt;MESA REDONDA&lt;br&gt;(Requerimento nº 01/2022, do Deputado Paulo Ramos)&lt;br&gt;&lt;br&gt;ANDRÉ CECILIANO&lt;br&gt;Presidente da Assembleia Legislativa do Estado do Rio de janeiro - ALERJ&lt;br&gt;&lt;br&gt;ANTÔNIO AUGUSTO BRANDÃO DE ARAS&lt;br&gt;Procurador-geral da República&lt;br&gt;&lt;br&gt;RODRIGO AMORIM&lt;br&gt;Deputado da Assembleia Legislativa do Estado do Rio de janeiro - ALERJ&lt;br&gt;&lt;br&gt;ALDAIR DE LIMA&lt;br&gt;Presidente da Câmara de Vereadores Maricá/RJ&lt;br&gt;&lt;br&gt;LECINHO BREDA&lt;br&gt;Presidente da Câmara de Vereadores de São Gonçalo/RJ&lt;br&gt;&lt;br&gt;CARLOS CAIADO&lt;br&gt;Presidente da Câmara de Vereadores do Rio de Janeiro/RJ&lt;br&gt;&lt;br&gt;MILTON CARLOS DA SILVA LOPES&lt;br&gt;Presidente da Câmara de Vereadores do Rio de Niterói/RJ&lt;br&gt;&lt;br&gt;LUCIANO OLIVEIRA MATTOS DE SOUZA&lt;br&gt;Procurador-Geral do Ministério Público Estadual/RJ&lt;br&gt;&lt;br&gt;DAYSE MONASSA&lt;br&gt;Secretaria de Serviços Públicos do Município de Niterói/RJ&lt;br&gt;&lt;br&gt;GUILHERME GOMES LENCASTRE&lt;br&gt;Presidente da ENEL&lt;br&gt;&lt;br&gt;RAFAEL CARVALHO DE MENEZES&lt;br&gt;Conselheiro-Presidente, da Agência Reguladora de Energia e Saneamento Básico do Estado do Rio de Janeiro (Agenersa)&lt;br&gt;&lt;br&gt;RENAN LACERDA&lt;br&gt;Presidente da Câmara de Segurança da Região Oceânica - CSRO&lt;br&gt;&lt;br&gt;GONZALO PEREZ&lt;br&gt;Presidente do Conselho Comunitário da Região oceânica de Niterói - CCRON&lt;br&gt;&lt;br&gt;WAGNER GRANJA VICTER&lt;br&gt;Engenheiro - Ex Secretário de Energia e Industria Naval do Rio de Janeiro&lt;br&gt;&lt;br&gt;MARIA DE FATIMA PEREIRA&lt;br&gt;Ex deputada Fatinha&lt;br&gt;&lt;br&gt;JAQUELINE GODOY&lt;br&gt;Superintendente de Fiscalização dos Serviços de Eletricidade- ANE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8m 50s </t>
  </si>
  <si>
    <t>câmara dos deputados, congresso nacional, deputados federais, camara federal, enel, energia, consumidor, aneel, rio de janeiro, enel/rj, rj, alerj</t>
  </si>
  <si>
    <t>&lt;a target='_blank' href='https://youtu.be/lAKPXCb7bPA'&gt;lAKPXCb7bPA&lt;/a&gt;</t>
  </si>
  <si>
    <t>&lt;a target='_blank' href='https://youtu.be/lAKPXCb7bPA'&gt;Direto da Câmara destaca pauta prevista para Plenário nesta semana - 20/06/22&lt;/a&gt;</t>
  </si>
  <si>
    <t>O Direto da Câmara desta segunda-feira, 20 de junho, traz as perspectivas das votações no Plenário Ulysses Guimarães. &lt;br&gt;&lt;br&gt;Deputados devem dedicar a semana a quatro medidas provisórias, projeto que regulamenta as criptomoedas e à proposta do Plano Nacional do Desporto. &lt;br&gt;&lt;br&gt;Reunião de líderes partidários discute, com presidente da Câmara dos Deputados, a questão do último aumento dos combustíveis. &lt;br&gt;&lt;br&gt;Reajuste dos planos de saúde foi debatido na Comissão de Defesa do Consumidor. &lt;br&gt;&lt;br&gt;Evento na Câmara busca caminhos de enfrentamento à violência física e sexual contra crianças e adolescentes. &lt;br&gt;&lt;br&gt;Veja também: deputados cobram explicações da Agência Nacional de Energia Elétrica sobre reembolso de tributos pagos a mais pelos consumidores na tarifa de energia elétr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28s </t>
  </si>
  <si>
    <t>&lt;a target='_blank' href='https://youtu.be/xLehU_y9_gI'&gt;xLehU_y9_gI&lt;/a&gt;</t>
  </si>
  <si>
    <t>&lt;a target='_blank' href='https://youtu.be/xLehU_y9_gI'&gt;Economia: Conheça o projeto que limita o ICMS de combustíveis - 20/06/2022&lt;/a&gt;</t>
  </si>
  <si>
    <t>O comentarista de economia da TV Câmara, Fernando Gomes, explica como ficou, depois de voltar do Senado para nova análise pelos deputados, a proposta que limita em 17% o ICMS cobrado sobre combustíveis, gás natural, energia elétrica, comunicações e transporte coletivo. A medida é um dos principais instrumentos legislativos pensados para conter a alta de preços nos postos de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entário sobre economia, economia, ICMS cobrado sobre combustíveis, gás natural, energia elétrica, transporte coletivo, comunicações, alta de preços nos postos de combustíveis, crise econômica, alta de preços, comentário da área de economia, postos de gasolina, preço da energia, contenção de preços, trabalho legislativo, câmara e senado, congresso, leis, tv câmara, programas da tv câmara</t>
  </si>
  <si>
    <t>&lt;a target='_blank' href='https://youtu.be/vAPai3ShOuY'&gt;vAPai3ShOuY&lt;/a&gt;</t>
  </si>
  <si>
    <t>&lt;a target='_blank' href='https://youtu.be/vAPai3ShOuY'&gt;Educação - Desafios do Brasil para a primeira infância - 20/06/2022&lt;/a&gt;</t>
  </si>
  <si>
    <t>PARTICIPE! Envie sua pergunta para o e_Democracia:&lt;br&gt;https://edemocracia.camara.leg.br/audiencias/sala/2769/&lt;br&gt;&lt;br&gt;TEMA: "Desafios dos governos no tocante à primeira infância"&lt;br&gt;&lt;br&gt;&lt;br&gt;LOCAL: Anexo II, Plenário 10&lt;br&gt;HORÁRIO: 10h&lt;br&gt;&lt;br&gt;A Comissão de Educação discute os desafios dos governos no tocante à primeira infância –  período que vai de zero a seis anos.&lt;br&gt;&lt;br&gt;O debate foi proposto pelo presidente do colegiado, deputado Kim Kataguiri (União-SP). Ele ressalta que o Plano Nacional de Educação (PNE) prevê que, até 2024, pelo menos 50% da população de 0 a 3 anos de idade tenha uma vaga assegurada em creche. "Porém, devido às dimensões e diversidade do Brasil, essa meta não traduz as reais necessidades de cada região do País", alerta o deputado.&lt;br&gt;&lt;br&gt;Kataguiri cita um estudo da Fundação Maria Cecilia Souto Vidigal, que buscou mapear e definir as prioridades na oferta de creche nos municípios, e mostrou que as crianças que mais precisam de creche ainda têm pouco acesso ao serviço.&lt;br&gt;&lt;br&gt;O estudo se baseou no Índice de Necessidade de Creche 2018-2020 e Estimativas de Frequência: Insumos para a Focalização de Políticas Públicas, realizado pela fundação.&lt;br&gt;&lt;br&gt;Segundo o indicador, o número de crianças que precisam ser atendidas cresce ano a ano. Em 2018, 40,6% das crianças de até 3 anos estavam em grupos vulneráveis que mais precisavam das vagas. Em 2019, a porcentagem passou para 42,4%. Para 2020, a projeção é que o índice chegue a 42,6%.&lt;br&gt;&lt;br&gt;No Brasil, a creche não é uma etapa obrigatória. A educação é obrigatória apenas a partir dos 4 anos de idade, mas o Estado deve garantir vagas para todos que desejarem.&lt;br&gt;&lt;br&gt;&lt;br&gt;Convidados:&lt;br&gt;&lt;br&gt;MARCIA APARECIDA BALDINI - presença confirmada&lt;br&gt;Dirigente Municipal de Educação de Cascavel/ PR e Presidente da União Nacional dos Dirigentes Municipais de Educação - Undime/Paraná&lt;br&gt;&lt;br&gt;NAERCIO MENEZES - presença confirmada&lt;br&gt;Pesquisador do Centro de Políticas Públicas do Instituto de Ensino e Pesquisa - Insper&lt;br&gt;&lt;br&gt;ALEXANDRE SCHNEIDER&lt;br&gt;Presidente do Instituto Singularidades&lt;br&gt;&lt;br&gt;MARIANA LUZ - presença confirmada&lt;br&gt;CEO da Fundação Maria Cecilia Souto Vidigal&lt;br&gt;&lt;br&gt;&lt;br&gt;&lt;br&gt; Veja mais: https://www.camara.leg.br/evento-legislativo/65668</t>
  </si>
  <si>
    <t xml:space="preserve">   1h 11m 28s </t>
  </si>
  <si>
    <t>Câmara dos deputados, IDSessaoReuniao: 65668, Política</t>
  </si>
  <si>
    <t>&lt;a target='_blank' href='https://youtu.be/6npl8-icdp8'&gt;6npl8-icdp8&lt;/a&gt;</t>
  </si>
  <si>
    <t>&lt;a target='_blank' href='https://youtu.be/6npl8-icdp8'&gt;Câmara é Notícia - Deputados aprovam projeto que limita o ICMS sobre combustíveis e energia - 20/06&lt;/a&gt;</t>
  </si>
  <si>
    <t>RÁDIO CÂMARA - Confira nesta edição, entre outros destaques:&lt;br&gt;&lt;br&gt;✔️ Câmara aprova projeto que limita o ICMS sobre combustíveis e energia elétrica;&lt;br&gt;✔️ Deputados aprovam regras novas para seguros financeiros, com objetivo de aumentar o crédito;&lt;br&gt;✔️ Cortes no orçamento do ministério da educação trazem risco de subfinanciamento do ensino superior.&lt;br&gt;&lt;br&gt;Apresentação – Tércia Guimarães&lt;br&gt;Edição – Paula Bittar&lt;br&gt;Trabalhos Técnicos – Bebiano Nunes, Gilson Ribeiro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ICMS, icms sobre combustíveis, combustíveis, energia elétrica, seguros financeiros, aumento de crédito, bancos, estado, gás natural, orçamento, cortes no orçamento, ministério da educação, subfinanciamento do ensino superior</t>
  </si>
  <si>
    <t>&lt;a target='_blank' href='https://youtu.be/dgNEjtFeSHo'&gt;dgNEjtFeSHo&lt;/a&gt;</t>
  </si>
  <si>
    <t>&lt;a target='_blank' href='https://youtu.be/dgNEjtFeSHo'&gt;Elas Pautam - Revisão do Sistema de Cotas - 17/06/22&lt;/a&gt;</t>
  </si>
  <si>
    <t>Nesta edição, o programa Elas Pautam aborda o sistema de cotas para ingresso nas universidades públicas. Há dez anos, a Lei 12.711, conhecida como Lei das Cotas, criou a reserva de vagas para estudantes das escolas públicas nas universidades e instituições federais de ensino superior ou técnico. Metade das vagas vão para esses alunos. E para esse total reservado, as instituições passaram a ter de obedecer a proporcionalidade racial da população – e destinar vagas a pretos, pardos, indígenas e também a pessoas com deficiência de acordo com a proporção desses grupos apresentada pelo Censo do IBGE no estado onde é realizado o vestibular.&lt;br&gt;&lt;br&gt;A lei, que passou a vigorar em agosto de 2012, previu uma revisão do programa de acesso às universidades públicas dez anos depois - ou seja, essa revisão deve ocorrer agora em 2022. &lt;br&gt;&lt;br&gt;Para falar sobre a revisão do sistema de cotas, o Elas Pautam convidou as deputadas Alê Silva (Republicanos-MG) e Sâmia Bomfim (Psol-SP). &lt;br&gt;&lt;br&gt;A edição estreia às 20h30 no canal aberto da TV Câmara e, também, pelo Youtube. Reprise na próxima semana também na sexta-feira, mesmo horário. &lt;br&gt;&lt;br&gt;Apresentação: Cassiana Tormin.&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55s </t>
  </si>
  <si>
    <t>Playlist: &lt;a target='_blank' href='https://www.youtube.com/playlist?list=UU-ZkSRh-7UEuwXJQ9UMCFJA'&gt;Uploads from Câmara dos Deputados&lt;/a&gt; (added 2022-06-17)</t>
  </si>
  <si>
    <t>câmara dos deputados, congresso nacional, deputados federais, camara federal, Elas Pautam, TV Câmara, sistema de cotas, universidade para todos, universidades, faculdades, ensino superior, inclusão, igualdade racial, dívida histórica, universalização do ensino superior, educação superior, cotas raciais, população negra, população indígena, diversidade</t>
  </si>
  <si>
    <t>&lt;a target='_blank' href='https://youtu.be/gWhqiuvPExI'&gt;gWhqiuvPExI&lt;/a&gt;</t>
  </si>
  <si>
    <t>&lt;a target='_blank' href='https://youtu.be/gWhqiuvPExI'&gt;A Voz do Brasil - Deputados divergem sobre redução da cobrança de ICMS sobre combustíveis - 17/06/22&lt;/a&gt;</t>
  </si>
  <si>
    <t>RÁDIO CÂMARA - Confira nesta edição, entre outros assuntos: &lt;br&gt;✔️Comissão externa vai acompanhar investigações sobre desaparecimento de indigenista e jornalista; &lt;br&gt;✔️Deputados divergem sobre proposta que reduz cobrança de ICMS sobre combustíveis; &lt;br&gt;✔️Câmara aprova medida provisória que muda regras de securitiz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47s </t>
  </si>
  <si>
    <t>&lt;a target='_blank' href='https://youtu.be/cUQZ8SB6geM'&gt;cUQZ8SB6geM&lt;/a&gt;</t>
  </si>
  <si>
    <t>&lt;a target='_blank' href='https://youtu.be/cUQZ8SB6geM'&gt;Sessão Solene do Congresso Nacional - 200 anos do Grande Oriente do Brasil (GOB).&lt;/a&gt;</t>
  </si>
  <si>
    <t>Sessão Solene do Congresso Nacional, no Plenário Ulysses Guimarães, em homenagem aos 200 anos da Ordem Grande Oriente do Brasil (GOB).&lt;br&gt;Grande Oriente é a mais antiga associação de grupos maçônicos do Brasil.&lt;br&gt;A maçonaria é uma organização filosófica, filantrópica, educativa e progressista, que afirma buscar a união dos homens e o melhoramento da human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1m 43s </t>
  </si>
  <si>
    <t>câmara dos deputados, congresso nacional, deputados federais, camara federal, grande oriente do brasil, 200 anos grande oriente do brasil</t>
  </si>
  <si>
    <t>&lt;a target='_blank' href='https://youtu.be/8NQuX7kjY2s'&gt;8NQuX7kjY2s&lt;/a&gt;</t>
  </si>
  <si>
    <t>&lt;a target='_blank' href='https://youtu.be/8NQuX7kjY2s'&gt;Resumo do Plenário - Veja as votações da semana - 15/06/22&lt;/a&gt;</t>
  </si>
  <si>
    <t>A semana na Câmara foi marcada pela conclusão da votação do projeto que limita a cobrança de ICMS sobre combustíveis e energia elétrica. Mas teve também aprovação de medida provisória que promete tornar mais baratos os seguros e a criação de uma comissão externa para acompanhar as investigações sobre o desaparecimento do indigenista Bruno Pereira e do jornalista inglês Dom Phillips, no Amazonas. Veja os detalhes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57s </t>
  </si>
  <si>
    <t>Playlist: &lt;a target='_blank' href='https://www.youtube.com/playlist?list=UU-ZkSRh-7UEuwXJQ9UMCFJA'&gt;Uploads from Câmara dos Deputados&lt;/a&gt; (added 2022-06-15)</t>
  </si>
  <si>
    <t>câmara dos deputados, congresso nacional, deputados federais, camara federal, resumo da semana, plenário da câmara, ICMS sobre combustíveis, ICMS sobre energia elétrica, indigenista Bruno Pereira, jornalista inglês Dom Phillips, securitização, seguros, resumo do plenário, câmara aprova, câmara aprovou, projetos aprovados</t>
  </si>
  <si>
    <t>&lt;a target='_blank' href='https://youtu.be/VSrCFMAB8UY'&gt;VSrCFMAB8UY&lt;/a&gt;</t>
  </si>
  <si>
    <t>&lt;a target='_blank' href='https://youtu.be/VSrCFMAB8UY'&gt;Confira os principais debates da semana no Plenário - 15/06/22&lt;/a&gt;</t>
  </si>
  <si>
    <t>A edição do programa Fatos&amp;Opiniões desta semana destaca os debates no Plenário Ulysses Guimarães que acompanharam a votação de temas como o limite de 17% na taxação por ICMS dos combustíveis e energia. Veja também como foi a discussão sobre a criação das loterias da saúde e do turismo após modificações feitas no Senado e que provocaram o adiamento da vo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14s </t>
  </si>
  <si>
    <t>câmara dos deputados, congresso nacional, deputados federais, camara federal, Fatos&amp;Opiniões, Plenário Ulysses Guimarães, limite para o ICMS, preço dos combustíveis, tarifas de energia, loteria da saúde, loteria do turismo</t>
  </si>
  <si>
    <t>&lt;a target='_blank' href='https://youtu.be/aEuvalHtOSU'&gt;aEuvalHtOSU&lt;/a&gt;</t>
  </si>
  <si>
    <t>&lt;a target='_blank' href='https://youtu.be/aEuvalHtOSU'&gt;A Voz do Brasil - Plenário aprova projeto que limita ICMS sobre combustíveis e energia - 15/06/22&lt;/a&gt;</t>
  </si>
  <si>
    <t>RÁDIO CÂMARA - Confira nesta edição, entre outros assuntos: &lt;br&gt;✔️Plenário aprova projeto que limita alíquota máxima de ICMS sobre combustíveis e energia; &lt;br&gt;✔️Ministro defende utilização de rede de satélites para monitorar Amazônia; &lt;br&gt;✔️Deputados questionam ANS sobre aumentos dos planos de saú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WdKI9kiExLU'&gt;WdKI9kiExLU&lt;/a&gt;</t>
  </si>
  <si>
    <t>&lt;a target='_blank' href='https://youtu.be/WdKI9kiExLU'&gt;Evair Vieira de Melo defende fortalecimento do Turismo Rural - 15/06/22&lt;/a&gt;</t>
  </si>
  <si>
    <t>O Brasil é um país com forte vocação e presença na agropecuária, todos sabemos. O Brasil, por sua vez, também é um dos mais importantes países em diversidade natural, cultural e atrativos, base para experiências, passeios e viagens de turismo. E porque não reunir esses dois mundos?&lt;br&gt;&lt;br&gt;É sobre o projeto de lei 4.395, de 2020, que institui a Política Nacional de Fomento ao Turismo Rural, de autoria do deputado Evair Vieira de Melo, que representa o Estado do Espírito Santo pelo PP, que iremos tratar agora no Palavra Aberta.&lt;br&gt;&lt;br&gt;O projeto foi aprovado pela Comissão de Agricultura da Câmara e segue agora para a Comissão de Turismo. Quais são as suas expectativas?&lt;br&gt;&lt;br&gt;Apresentação: William França&lt;br&gt;Direção: Rosana Ferreira&lt;br&gt;Produção: Ana Paula Corrêa&lt;br&gt;&lt;br&gt;Deputado: Evair Vieira de Melo – PP/ES – (Autor do PL 4395/202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urismoRural</t>
  </si>
  <si>
    <t>câmara dos deputados, deputados federais, camara federal, palavra aberta, evair de melo, fortalecimento do turismo rural, turismo rural, agropecuaria, diversidade natural, cultural, atrativos, Política Nacional de Fomento ao Turismo Rural, rural, Comissão de Agricultura, economia, viagens de turismo, diversidade, produção agropecuaria, produtores rurais, gastronomia, regulamentação, qualificaçao, agricultor, pecuarista, turista, integração, sebrae, cenai, formação, negocio atrativo</t>
  </si>
  <si>
    <t>&lt;a target='_blank' href='https://youtu.be/HKLJOD2_00c'&gt;HKLJOD2_00c&lt;/a&gt;</t>
  </si>
  <si>
    <t>&lt;a target='_blank' href='https://youtu.be/HKLJOD2_00c'&gt;Flavia Morais debate decisão do STJ sobre planos de saúde - 15/06/22&lt;/a&gt;</t>
  </si>
  <si>
    <t>A Comissão de Seguridade Social e Família promoveu audiência pública para discutir problemas envolvendo os planos de saúde privados no País. No evento, foram apontadas limitações de cobertura desses planos, que podem colocar em risco a saúde de quem precisa de atendimento. &lt;br&gt;&lt;br&gt;Para conversar sobre esse assunto, o Palavra Aberta recebe a deputada Flavia Morais (PDT-GO), que foi a autora do requerimento para realização da audiência pública.&lt;br&gt;&lt;br&gt;Apresentação: Fernando Gomes&lt;br&gt;Direção e 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37s </t>
  </si>
  <si>
    <t>câmara dos deputados, congresso nacional, deputados federais, camara federal, Palavra Aberta, deputada Flavia Morais, planos de saúde, saúde pública, consumidor, cobertura dos planos de saúde, tv câmara</t>
  </si>
  <si>
    <t>&lt;a target='_blank' href='https://youtu.be/WtFeE3EZJtk'&gt;WtFeE3EZJtk&lt;/a&gt;</t>
  </si>
  <si>
    <t>&lt;a target='_blank' href='https://youtu.be/WtFeE3EZJtk'&gt;Direitos Humanos e Minorias - Ministro da Justiça - Caso Genivaldo - 15/06/22&lt;/a&gt;</t>
  </si>
  <si>
    <t>Comissão de Direitos Humanos e Minorias&lt;br&gt;Tema: Ministro de Estado da Justiça e Segurança Pública - caso Genivaldo&lt;br&gt;Local: Anexo II, Plenário 09&lt;br&gt;Início: 15/06/2022 às 15:25&lt;br&gt;Informações:&lt;br&gt;Audiência Pública com a participação do Ministro de Estado da Justiça e Segurança Pública, Senhor ANDERSON GUSTAVO TORRES, a fim de prestar esclarecimentos sobre os fatos ocorridos em Sergipe, que resultaram na morte do Sr. Genilvaldo de Jesus Santos.&lt;br&gt;&lt;br&gt;As comissões de Direitos Humanos e Minorias; e de Trabalho, Administração e Serviço Público da Câmara dos Deputados realizam nesta tarde uma audiência pública com o ministro da Justiça e Segurança Pública, Anderson Torres. Ele foi convocado para explicar as ações de policiais rodoviários federais que resultaram na morte de Genivaldo Santos, durante abordagem policial em 25 de maio, na cidade de Umbaúba (SE).&lt;br&gt;&lt;br&gt;Santos foi parado por três policiais porque pilotava uma moto sem capacete. A vítima foi imobilizada e depois colocada no porta-malas de uma viatura. Os policiais jogaram gás lacrimogênio e o fecharam lá dentro, onde ele morreu por asfixia e insuficiência respiratória aguda.&lt;br&gt;&lt;br&gt;A audiência com o ministro foi pedida pelos deputados Túlio Gadêlha (Rede-PE), Talíria Petrone (Psol-RJ), Vivi Reis (Psol-PA), Erika Kokay (PT-DF), João Daniel (PT-SE), Leonardo Monteiro (PT-MG), Marcon (PT-RS), Rogério Correia (PT-MG), Vicentinho (PT-SP) e Bira do Pindaré (PSB-MA).&lt;br&gt;&lt;br&gt;Em nota a Polícia Rodoviária de Sergipe afirmou que “foram empregados técnicas de imobilização e instrumentos de menor potencial ofensivo" para conter Genivaldo Santos.&lt;br&gt;&lt;br&gt;"É evidente que não estamos diante de um caso de utilização de força necessária à condução de indivíduo que esboçou atos de resistência, mas, sim, de mais episódio de atos executórios que demonstram o desprezo pela vida humana", criticou Túlio Gadelha.&lt;br&gt;&lt;br&gt;Talíria Petrone e Vivi Reis lembraram que o uso de armas menos letais está previsto em normas nacionais e internacionais como meio de não recorrer à força letal. Elas alertam, no entanto, que empregar spray, bombas, balas de borracha e afins sem seguir protocolos pode ser considerado como forma de tortura e até causar morte. "Ou seja, não podem ser empregados de qualquer maneira. Nada disso aconteceu no caso Genivaldo", denunciaram as deputadas no requerimento em que pedem a oitiva do ministro.&lt;br&gt;&lt;br&gt;Bira do Pindaré afirmou que mudanças feitas nos cursos de formação de policiais federais deixam esses profissionais despreparados. "Praticamente desapareceram da formação oficial desses policiais disciplinas que permitiriam aos profissionais lidarem com situações como a que vitimou Santos."&lt;br&gt;&lt;br&gt;Da Redação - ND&lt;br&gt;&lt;br&gt;Fonte: Agência Câmara de Notícias&lt;br&gt;&lt;br&gt;Veja mais: https://www.camara.leg.br/evento-legislativo/65564</t>
  </si>
  <si>
    <t xml:space="preserve">   3h 24m 2s </t>
  </si>
  <si>
    <t>Câmara dos deputados, IDSessaoReuniao: 65564, Política, genivaldo, prf, caso genivaldo, homicidio, morte genivaldo, justica, ministro da justica, Anderson Torres, seguranca publica</t>
  </si>
  <si>
    <t>&lt;a target='_blank' href='https://youtu.be/7DP9lLlOvbA'&gt;7DP9lLlOvbA&lt;/a&gt;</t>
  </si>
  <si>
    <t>&lt;a target='_blank' href='https://youtu.be/7DP9lLlOvbA'&gt;AO VIVO TV CÂMARA : Direitos Humanos e Minorias - Ministro da Justiça - Caso Genivaldo - 15/06/22&lt;/a&gt;</t>
  </si>
  <si>
    <t xml:space="preserve">   2h 53m 13s </t>
  </si>
  <si>
    <t>&lt;a target='_blank' href='https://youtu.be/E7OyBOXNJqg'&gt;E7OyBOXNJqg&lt;/a&gt;</t>
  </si>
  <si>
    <t>&lt;a target='_blank' href='https://youtu.be/E7OyBOXNJqg'&gt;Aprovado marco regulatório de companhias securitizadoras - 15/06/22&lt;/a&gt;</t>
  </si>
  <si>
    <t>Aprovada MP que estabelece um marco regulatório das companhias securitizadoras e cria a Letra de Risco de Segu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curitização</t>
  </si>
  <si>
    <t>câmara dos deputados, congresso nacional, deputados federais, camara federal, securitização, companhias de securitização, marco regulatório, aprovação marco regulatório, medida provisória, comissão federal, mp securitizadoras, plenário, votação, marco regulatório das companhias securitizadoras, Letra de Risco de Seguro, criação</t>
  </si>
  <si>
    <t>&lt;a target='_blank' href='https://youtu.be/ZWJp9m4-Gw0'&gt;ZWJp9m4-Gw0&lt;/a&gt;</t>
  </si>
  <si>
    <t>&lt;a target='_blank' href='https://youtu.be/ZWJp9m4-Gw0'&gt;Concluída votação que limita ICMS da gasolina a 17% - 15/06/22&lt;/a&gt;</t>
  </si>
  <si>
    <t>A Câmara aprovou emendas do Senado e concluiu a votação do projeto que limita o ICMS de combustíveis, energia, telecomunicações e transporte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solina #ICMS</t>
  </si>
  <si>
    <t>câmara dos deputados, congresso nacional, deputados federais, camara federal, gasolina, icms, 17%, votação, união, redução, petrobras, sanção presidencial, gas de cozinha, pis, cofins, governo, energia, telecomunicações, transporte público, produtos e serviços essenciais, consumidores, redução de preço, combustivel, estado, compensaçao, fundeb, estados, dividas com a uniao</t>
  </si>
  <si>
    <t>&lt;a target='_blank' href='https://youtu.be/ZibzeUzeEbI'&gt;ZibzeUzeEbI&lt;/a&gt;</t>
  </si>
  <si>
    <t>&lt;a target='_blank' href='https://youtu.be/ZibzeUzeEbI'&gt;Cidadão Que Vê Pergunta - Líder comunitário da comunidade de Jabaquara (SP)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 &lt;br&gt;&lt;br&gt;O Cidadão Que Vê Pergunta responde o líder comunitário Daniel Souza, da comunidade de Jabaquara - São Paul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oberto de Lucena, cidadão que vê pergunta, tv câmara</t>
  </si>
  <si>
    <t>&lt;a target='_blank' href='https://youtu.be/qqi9yPO0IZo'&gt;qqi9yPO0IZo&lt;/a&gt;</t>
  </si>
  <si>
    <t>&lt;a target='_blank' href='https://youtu.be/qqi9yPO0IZo'&gt;Cidadão Que Vê Pergunta - Líder comunitário da comunidade de Bairro São Marcos (Salvador)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lt;br&gt;&lt;br&gt;O Cidadão Que Vê Pergunta responde o Líder comunitário Elias da comunidade de Bairro São Marcos, Salvad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idadão Que Vê Pergunta, Cefab, Bairro São Marcos, secretaria de transparência</t>
  </si>
  <si>
    <t>&lt;a target='_blank' href='https://youtu.be/WqVT1XtY4Sw'&gt;WqVT1XtY4Sw&lt;/a&gt;</t>
  </si>
  <si>
    <t>&lt;a target='_blank' href='https://youtu.be/WqVT1XtY4Sw'&gt;Cidadão Que Vê Pergunta - Produtor Cultural do Aglomerado da Serra (BH)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lt;br&gt;&lt;br&gt;O Cidadão Que Vê Pergunta responde ao Produtor Cultural do Aglomerado da Serra - Belo Horizont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dutorCultural</t>
  </si>
  <si>
    <t>câmara dos deputados, congresso nacional, deputados federais, camara federal, produtor musical, Aglomerado da Serra, artista, dançarino, wallison culu, cidadao que ve, controle social, igor timo, belo horizonte, aglomerado da serra</t>
  </si>
  <si>
    <t>&lt;a target='_blank' href='https://youtu.be/GZIYXOV4oNw'&gt;GZIYXOV4oNw&lt;/a&gt;</t>
  </si>
  <si>
    <t>&lt;a target='_blank' href='https://youtu.be/GZIYXOV4oNw'&gt;Cidadão Que Vê Pergunta - Fundador do Projeto Juventude Contra as Drogas em Cuiabá (MT)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lt;br&gt;O Cidadão Que Vê Pergunta responde ao Fundador do Projeto Juventude Contra as Drogas em Cuiabá – MT. &lt;br&gt;&lt;br&gt;O Cidadão Que Vê Pergunta responde ao Fundador do Projeto Juventude Contra as Drogas em Cuiabá – M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9s </t>
  </si>
  <si>
    <t>câmara dos deputados, congresso nacional, deputados federais, camara federal, cidadão que vê, projeto juventude contra as drogas, helio silva, fundador, cuiaba, mato grosso, jose medeiros</t>
  </si>
  <si>
    <t>&lt;a target='_blank' href='https://youtu.be/Fd-kWt8njK0'&gt;Fd-kWt8njK0&lt;/a&gt;</t>
  </si>
  <si>
    <t>&lt;a target='_blank' href='https://youtu.be/Fd-kWt8njK0'&gt;Cidadão Que Vê Pergunta - Produtor Musical do Aglomerado da Serra (BH)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dadãoquevê</t>
  </si>
  <si>
    <t xml:space="preserve">    39m 52s </t>
  </si>
  <si>
    <t>&lt;a target='_blank' href='https://youtu.be/sA84pbzqP90'&gt;sA84pbzqP90&lt;/a&gt;</t>
  </si>
  <si>
    <t>&lt;a target='_blank' href='https://youtu.be/sA84pbzqP90'&gt;Cidadão Que Vê Pergunta - Líder comunitária e presidente de bairro de Rondonópolis (MT) - 15/06/22&lt;/a&gt;</t>
  </si>
  <si>
    <t>Diferentes caras, sotaques, visões e questionamentos.  Assim é o quadro "Cidadão Que Vê Pergunta", um espaço pensado pela Secretaria da Transparência da Câmara dos Deputados para ampliar o diálogo com os cidadãos e aproximá-los dos debates no parlamento! O resultado é a cara do Brasil e você é nosso convidado para prestigiar os vídeos.&lt;br&gt;&lt;br&gt;O Cidadão Que Vê Pergunta responde à líder comunitária e presidente de bairro de Rondonópolis - M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idadão Que Vê Pergunta</t>
  </si>
  <si>
    <t>&lt;a target='_blank' href='https://youtu.be/JGQcIVEwbTo'&gt;JGQcIVEwbTo&lt;/a&gt;</t>
  </si>
  <si>
    <t>&lt;a target='_blank' href='https://youtu.be/JGQcIVEwbTo'&gt;Comissão discute reembolso na tarifa de energia - 15/06/22&lt;/a&gt;</t>
  </si>
  <si>
    <t>Deputados da Comissão Minas e Energia da Câmara dos Deputados cobraram explicações da Agência Nacional de Energia Elétrica (Aneel) sobre reembolsos na tarifa de energia. A audiência pública teve como tema a devolução dos tributos pagos a mais pelos consumidores na conta de lu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arifadeEnergia</t>
  </si>
  <si>
    <t>câmara dos deputados, congresso nacional, deputados federais, camara federal, reembolso, tarifa de energia, energia, agencia reguladora, agencia nacional de eneregia eletrica, aneel, camila bonfim, icms, cemig, copel, edp, luiz felipe falcone, devolução, revisão tarifaria, Comissão Minas e Energia, vlores, pis, cofins, devolução de valores</t>
  </si>
  <si>
    <t>&lt;a target='_blank' href='https://youtu.be/lYauNUguf_Y'&gt;lYauNUguf_Y&lt;/a&gt;</t>
  </si>
  <si>
    <t>&lt;a target='_blank' href='https://youtu.be/lYauNUguf_Y'&gt;Corte no orçamento da educação é tema de debate - 15/06/22&lt;/a&gt;</t>
  </si>
  <si>
    <t>A comissão de Educação da Câmara promoveu uma audiência pública para discutir o corte de mais de R$ 3 bilhões no orçamento da educação, anunciado no dia 27 de maio pelo governo. Representantes das instituições federais pediram a recomposição do orçamento, sob pena de inviabilizar o funcionamento das universidades e dos institutos federais nos últimos meses do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ducacao, comissao de educacao, orcamento, gastos publicos</t>
  </si>
  <si>
    <t>&lt;a target='_blank' href='https://youtu.be/psueSk4SVsA'&gt;psueSk4SVsA&lt;/a&gt;</t>
  </si>
  <si>
    <t>&lt;a target='_blank' href='https://youtu.be/psueSk4SVsA'&gt;Câmara aprova limite para ICMS sobre combustíveis e compensação aos estados - 15/06/2022&lt;/a&gt;</t>
  </si>
  <si>
    <t>A Câmara dos Deputados aprovou nesta quarta-feira (15) emendas do Senado ao projeto que determina a aplicação de alíquotas de ICMS pelo piso para produtos e serviços essenciais quando incidente sobre bens e serviços relacionados aos combustíveis, ao gás natural, à energia elétrica, às comunicações e ao transporte coletivo. A matéria será enviada à sanção presidencial.&lt;br&gt;&lt;br&gt;Fonte: Agência Câmara de Notícias&lt;br&gt;&lt;br&gt;==================================&lt;br&gt;Local: Plenário da Câmara dos Deputados&lt;br&gt;Início: 15/06/2022 às 09:30&lt;br&gt;Situação: Em andamento&lt;br&gt;===================================&lt;br&gt;&lt;br&gt;Aprovações do dia:&lt;br&gt;&lt;br&gt;PLP 18/22 : Limite ao ICMS sobre combustíveis e energia elétrica;&lt;br&gt;&lt;br&gt;MP 1103: Regras para o mercado brasileiro de securitização;&lt;br&gt;&lt;br&gt;REQ 1032/22: Comissão externa sobre buscas a Dom e Bruno na Amazônia.&lt;br&gt;&lt;br&gt;&lt;br&gt;Confira a pauta completa da sessão desta quarta: https://www.camara.leg.br/evento-legislativo/6578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5m 41s </t>
  </si>
  <si>
    <t>câmara dos deputados, congresso nacional, deputados federais, camara federal, Votações, plenário ulysses guimarães, icms, combustíveis, gás de cozinha, energia elétrica, comunicação, transporte, produto essenciais, sanção presidencial, presidente bolsonaro, mercado securitização, buscas amazônia, amazônia, dom, bruno, buscas dom e bruno</t>
  </si>
  <si>
    <t>&lt;a target='_blank' href='https://youtu.be/jerbliI3mRk'&gt;jerbliI3mRk&lt;/a&gt;</t>
  </si>
  <si>
    <t>&lt;a target='_blank' href='https://youtu.be/jerbliI3mRk'&gt;Plenário – Resumo do dia – Veja como foi – 15/06/2022&lt;/a&gt;</t>
  </si>
  <si>
    <t>Aprovações do dia:&lt;br&gt;&lt;br&gt;PLP 18/22 : Limite ao ICMS sobre combustíveis e energia elétrica;&lt;br&gt;&lt;br&gt;MP 1103: Regras para o mercado brasileiro de securitização;&lt;br&gt;&lt;br&gt;REQ 1032/22: Comissão externa sobre buscas a Dom e Bruno na Amazôn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lt;a target='_blank' href='https://youtu.be/pHparDQLHjI'&gt;pHparDQLHjI&lt;/a&gt;</t>
  </si>
  <si>
    <t>&lt;a target='_blank' href='https://youtu.be/pHparDQLHjI'&gt;Veja como foi o trabalho nas comissões da Câmara - 15/06/2022&lt;/a&gt;</t>
  </si>
  <si>
    <t>Criação da Política Nacional de Segurança Pública e Defesa Social. Garantia de fisioterapia no SUS às pacientes que fizeram a retirada de mama. Veja os projetos aprovados nas comissões esta seman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Comissões</t>
  </si>
  <si>
    <t>câmara dos deputados, congresso nacional, deputados federais, camara federal, comissão de segurança pública, tortura, terrorismo, crime, cangaço, viação e transporte, modificação de veiculos, carro rebaixado, jipeiros, despesa funeral, funeral, auxílio funeral, dpvat, assistencia fisioterapeutica, pessoas com deficiência, meia entrada, inclusão, cultura, manifestação cultural, alunos, escola pública</t>
  </si>
  <si>
    <t>&lt;a target='_blank' href='https://youtu.be/BlVcrhvK3Mw'&gt;BlVcrhvK3Mw&lt;/a&gt;</t>
  </si>
  <si>
    <t>&lt;a target='_blank' href='https://youtu.be/BlVcrhvK3Mw'&gt;Deputados contestam ANS sobre reajuste dos planos de saúde - 15/06/22&lt;/a&gt;</t>
  </si>
  <si>
    <t>O reajuste dos planos de saúde foi tema de audiência pública na Comissão de Defesa do Consumidor da Câmara. Deputados contestaram a explicação da Agência Nacional de Saúde, que justificou o último aumento em razão d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2s </t>
  </si>
  <si>
    <t>câmara dos deputados, congresso nacional, deputados federais, camara federal, plano de saude, reajuste, reajuste plano de saude, ans, comissao, consumidor, agencia nacional de saude, saude</t>
  </si>
  <si>
    <t>&lt;a target='_blank' href='https://youtu.be/95WYJ3udXvM'&gt;95WYJ3udXvM&lt;/a&gt;</t>
  </si>
  <si>
    <t>&lt;a target='_blank' href='https://youtu.be/95WYJ3udXvM'&gt;Minas e Energia - Valores devidos aos consumidores de energia - 15/06/2022&lt;/a&gt;</t>
  </si>
  <si>
    <t>Tema: Valores devidos aos consumidores de energia&lt;br&gt;Local: Anexo II, Plenário 14&lt;br&gt;Início: 15/06/2022 às 10:40&lt;br&gt;Informações: Em atendimento ao Requerimento nº 6/2022, de autoria do Deputado Filipe Barros.&lt;br&gt;&lt;br&gt;Participantes:&lt;br&gt;Sra. Camila Bomfim, Diretora-Geral Substituta da Agência Nacional de Energia Elétrica - ANEEL; (Confirmada)&lt;br&gt;Sr. Julio Cesar Vieira Gomes, Secretário Especial da Receita Federal do Brasil; e&lt;br&gt;Sr. Luiz Felipe Falcone de Souza, Diretor de Regulação da EDP Espírito Santo. (Confirmado)&lt;br&gt;&lt;br&gt;Veja mais: https://www.camara.leg.br/evento-legislativo/65496</t>
  </si>
  <si>
    <t xml:space="preserve">   1h 39m 14s </t>
  </si>
  <si>
    <t>Câmara dos deputados, IDSessaoReuniao: 65496, Política</t>
  </si>
  <si>
    <t>&lt;a target='_blank' href='https://youtu.be/rdSdqtlpyvU'&gt;rdSdqtlpyvU&lt;/a&gt;</t>
  </si>
  <si>
    <t>&lt;a target='_blank' href='https://youtu.be/rdSdqtlpyvU'&gt;Educação – Cortes no orçamento da educação em maio de 2022 – 15/06/2022&lt;/a&gt;</t>
  </si>
  <si>
    <t>Participe! Envie sua pergunta pelo e-Democracia: https://edemocracia.camara.leg.br/audiencias/sala/2763/&lt;br&gt;&lt;br&gt;A Comissão de Educação da Câmara dos Deputados promove audiência pública sobre os cortes no orçamento da educação anunciados em maio.&lt;br&gt;O pedido para a realização do debate é do deputado Professor Israel Batista (PSB-DF). Ele criticou o a anúncio, no último dia 27 de maio, de um corte de mais de R$ 3 bilhões no orçamento da educação. A medida, segundo ele, afeta especialmente a rede de educação profissional, científica e tecnológica e impacta em torno de 14,5% no orçamento de cada instituição federal.&lt;br&gt;Foram convidados para o debate, entre outros, representantes do Ministério da Educação; dos Institutos Federais de Educação Profissional, Científica e Tecnológica; Sociedade Brasileira para o Progresso da Ciência (SBPC) e das Universidades Federais.&lt;br&gt;&lt;br&gt;Fonte: Agência Câmara de Notícias&lt;br&gt;&lt;br&gt;&lt;br&gt;Veja mais: https://www.camara.leg.br/evento-legislativo/65645</t>
  </si>
  <si>
    <t xml:space="preserve">   2h 52m 59s </t>
  </si>
  <si>
    <t>Câmara dos deputados, IDSessaoReuniao: 65645, Política, comissãodeeducação, instituiçõesfederais, ministériodaeducação, sbpc, orçamentoeducação</t>
  </si>
  <si>
    <t>&lt;a target='_blank' href='https://youtu.be/2NjGPfS52e4'&gt;2NjGPfS52e4&lt;/a&gt;</t>
  </si>
  <si>
    <t>&lt;a target='_blank' href='https://youtu.be/2NjGPfS52e4'&gt;Câmara aprova transparência na formação do preço dos combustíveis - 15/06/2022&lt;/a&gt;</t>
  </si>
  <si>
    <t>Os deputados aprovaram a obrigação de que as empresas do setor de combustíveis e gás informem todo mês à Agência Nacional de Petróleo (ANP), os valores de vários componentes dos preços cobrados ao consumidor, para consolidação e disponibilização mensal, pela Internet. A proposta tem por objetivo dar transparência ao preço final pago pelo consumidor, nas capitais dos estados, e a informação deverá ser prestada para os seguintes combustíveis: gasolina, óleo diesel, gás de cozinha e querosene de aviação, e também para o setor de biocombustíveis, que inclui o álcool, segundo explica o economista Fernando Gomes.&lt;br&gt;&lt;br&gt;O especialista comenta também a aprovação de projeto que orienta os procedimentos para devolução de valores cobrados indevidamente dos consumidores em função da utilização do ICMS como base de cálculo para cobrança do PIS/Pasep e da Cofins, conforme decisão do STF, em 2021. O ressarcimento ao consumidor, em média, pode chegar a 17%, se for feito de uma só vez, ou a 5%, ao longo de cinco anos. A União ainda deve devolver aos consumidores  R$ 47 bilhões, segundo estimativa da Agência Nacional de Energia Elétrica (Aneel).&lt;br&gt;&lt;br&gt;Apresentação – Marcio Achilles Sardi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nsparência, combustiveis, preço dos combustíveis, economia direta, painel eletrônico, fernando gomes, petróleo, gás, redução preço dos combustíveis, petrobras, biocombustível, anp, etanol, preços na internet</t>
  </si>
  <si>
    <t>&lt;a target='_blank' href='https://youtu.be/HS0qRZri-HU'&gt;HS0qRZri-HU&lt;/a&gt;</t>
  </si>
  <si>
    <t>&lt;a target='_blank' href='https://youtu.be/HS0qRZri-HU'&gt;Painel Eletrônico - Comissão debate cortes no orçamento da Educação - 15/06/2022&lt;/a&gt;</t>
  </si>
  <si>
    <t>RÁDIO CÂMARA - Confira nesta edição do Painel Eletrônico entrevista com o deputado Professor Israel Batista (PSB-DF), autor do requerimento na Comissão de Educação que vai debater cortes no orçamento da educação em maio de 2022. Um dos efeitos paralelos dos seguidos cortes orçamentários no Ministério da Educação é a saída de perto de 3 mil doutores e pós-doutores do país nos últimos anos, segundo denuncia o deputado.&lt;br&gt;&lt;br&gt;Volta para análise dos deputados o PL que regulamenta moedas virtuais. Confira a entrevista com deputado Expedito Netto (PSD-RO), relator do projeto na Câmara. &lt;br&gt;&lt;br&gt;E ainda o quadro Economia Direta, com o economista Fernando Gomes.&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1m 31s </t>
  </si>
  <si>
    <t>câmara dos deputados, congresso nacional, entrevistas ao vivo, rádio câmara, painel eletrônico, rádio câmara ao vivo, ao vivo, ecocâmara, Luiz Vicente Braga, 2º Seminário de Sustentabilidade do Legislativo, resumo dos trabalhos legislativos, votações, principais votações da semana, projetos arpovados, resumo da semana, conversa de elevador, psicologia, departamento médico da cãmara, Viktor Frankl, neuropsiquiatra austríaco, limites do conhecimento, conhecimento do ser humano</t>
  </si>
  <si>
    <t>&lt;a target='_blank' href='https://youtu.be/0BxR-1pr7xI'&gt;0BxR-1pr7xI&lt;/a&gt;</t>
  </si>
  <si>
    <t>&lt;a target='_blank' href='https://youtu.be/0BxR-1pr7xI'&gt;Câmara é Notícia - Aprovado texto-base de projeto que limita ICMS dos combustíveis - 15/06/2022&lt;/a&gt;</t>
  </si>
  <si>
    <t>RÁDIO CÂMARA - Confira nesta edição, entre outros destaques:&lt;br&gt;&lt;br&gt;✔️Plenário aprova texto-base de projeto que limita alíquotas sobre combustível e energia;&lt;br&gt;✔️Deputados questionam presidente da ANS sobre aumento dos preços dos planos de saúde e decisão do STJ que limita tratamentos cobertos pelas operadoras;&lt;br&gt;✔️Conselho de Ética abre processo disciplinar contra deputado Glauber Braga;&lt;br&gt;✔️Fábio faria defende uso de rede de satélites de Elon Musk para monitoramento da Amazônia.&lt;br&gt;&lt;br&gt;Apresentação – Tércia Guimarães&lt;br&gt;Edição – Paula Bittar&lt;br&gt;Trabalhos Técnicos – Bebiano Nunes - Gilson Ribeiro - Marcio As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11s </t>
  </si>
  <si>
    <t>câmara dos deputados, congresso nacional, deputados federais, pandemia, câmara é notícia, rádio câmara, radiojornalismo, tratamentos cobertos por planos de saúde, rol taxativo, rol exemplificativo, supremo tribunal federal, quais tratamentos devem ser cobertos pelos planos de saúde, título de cidadão honorário do Brasil, piloto de Fórmula 1 Lewis Hamilton, Lewis Hamilton, propaganda de armas de fogo no país, armas de fogo, aprendizagem profissionais, senado, comissão especial</t>
  </si>
  <si>
    <t>&lt;a target='_blank' href='https://youtu.be/UyvCnYQE3DI'&gt;UyvCnYQE3DI&lt;/a&gt;</t>
  </si>
  <si>
    <t>&lt;a target='_blank' href='https://youtu.be/UyvCnYQE3DI'&gt;Aprovado ICMS menor para combustível, energia e transporte - 14/06/22&lt;/a&gt;</t>
  </si>
  <si>
    <t>A Câmara aprovou emendas do Senado ao projeto que limita o ICMS de combustíveis, energia, telecomunicações e transporte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14)</t>
  </si>
  <si>
    <t>&lt;a target='_blank' href='https://youtu.be/Ku0XGJ09Axk'&gt;Ku0XGJ09Axk&lt;/a&gt;</t>
  </si>
  <si>
    <t>&lt;a target='_blank' href='https://youtu.be/Ku0XGJ09Axk'&gt;Aprovado texto-base do projeto que limita alíquotas sobre combustível e energia - 14/06/2022&lt;/a&gt;</t>
  </si>
  <si>
    <t>A Câmara dos Deputados aprovou o texto-base do projeto sobre alíquotas de ICMS incidente em combustíveis, energia elétrica e gás natural. O texto contém 9 de 15 emendas do Senado apresentadas ao projeto (PLP 18/22).&lt;br&gt;O projeto estabelece que haverá, até 31 de dezembro de 2022, uma compensação paga pelo governo federal aos estados pela perda de arrecadação do imposto por meio de descontos em parcelas de dívidas refinanciadas desses entes federados junto à União.&lt;br&gt;As medidas atingem ainda o ICMS cobrado sobre comunicações e transporte coletivo.&lt;br&gt;Entre as emendas com parecer favorável estão a concessão de crédito presumido de PIS/Cofins e da Contribuição de Intervenção no Domínio Econômico (Cide) incidentes sobre etanol e gasolina e que garantem a manutenção, pela União, dos níveis de investimento em saúde e educação previstos constitucionalmente para estados e municípios devido à perda de arrecadação com o ICMS, principal imposto que sustentam essas despesas.&lt;br&gt;Pelo projeto, a cobrança desse tributo não poderá ser em patamares iguais aos produtos supérfluos.&lt;br&gt;&lt;br&gt;Redução de impostos&lt;br&gt;O autor do projeto, deputado Danilo Forte (União-CE), considerou a aprovação da proposta histórica. "A última vez que o Congresso Nacional votou uma redução de impostos foi em 2006. A agenda que construímos para reduzir o preço da energia e dos combustíveis corresponde à expectativa da sociedade brasileira", afirmou.&lt;br&gt;Ele espera que o projeto ajude a retomar o desenvolvimento econômico e gerar emprego e renda. "O lobby construído pelos governadores para impedir a votação já foi superado porque a vontade popular é muito maior."&lt;br&gt;Deputados da oposição, no entanto, acusaram a proposta de ter motivações eleitorais e pediram o fim da política da Petrobras de preço de paridade de importação dos combustíveis.&lt;br&gt;O líder do PT, deputado Reginaldo Lopes (PT-MG), afirmou que o projeto não vai resolver de fato o problema. "O caminho mais simples era acabar com a dolarização dos preços de derivados do petróleo", afirmou. "É inaceitável cobrar custos inexistentes no processo de produção, que tem como base o real."&lt;br&gt;O deputado Rogério Correia (PT-MG) calcula que a proposta vai gerar uma renúncia fiscal de R$ 92 bilhões de ICMS e R$ 34 bilhões de impostos federais. "É um projeto de improviso, guiado pelo desespero do presidente da República, com uma dose muito grande de demagogia", criticou.&lt;br&gt;Correia teme que o projeto leve a um aumento da dívida pública e uma redução de recursos para saúde e educação. "Não se assustem se, após concluirmos a votação, o preço do combustível voltar a subir."&lt;br&gt;O líder da Minoria, deputado Alencar Santana (PT-SP), também se manifestou a favor da compensação pela perda de recursos do Fundeb. "A educação e a saúde sofreram muito neste período. Seria muito cruel e injusto não garantir esta compensação no cenário de retomada depois da pandemia", afirmou.&lt;br&gt;&lt;br&gt;Arrecadação e desoneração&lt;br&gt;O deputado Christino Aureo (PP-RJ) defendeu a desoneração de preços do consumidor. "Não temos controle sobre o câmbio e o preço do barril do petróleo. Vários países do mundo, independentemente de ideologia, têm feito uso da desoneração para aliviar o preço dos combustíveis."&lt;br&gt;Ele ainda defendeu a criação de auxílio para motoristas de aplicativo, taxistas e caminhoneiros.&lt;br&gt;Já o deputado Celso Sabino (União-PA) observou que alguns estados têm alíquotas do ICMS para gasolina e energia mais altas do que para tabaco e bebidas alcoólicas. Ele notou que os estados tiveram, em 2021, recorde de R$ 636 bilhões em arrecadação do ICMS, um crescimento de 22% em relação ao ano anterior. Já no primeiro quadrimestre deste ano, houve um aumento de 13% na arrecadação do ICMS dos combustíveis.&lt;br&gt;"É hipocrisia dizer que estamos falando em reduzir a arrecadação dos estados. Os contribuintes vêm sendo sacrificados. Estamos falando em conter as superarrecadações que os estados têm tido nesses últimos meses por conta do aumento dos combustíveis", disse Celso Sabino.&lt;br&gt;&lt;br&gt;Saídas&lt;br&gt;O deputado Bibo Nunes (PL-RS) elogiou o Supremo Tribunal Federal (STF) por ter estabelecido o limite de 17% na alíquota do ICMS para serviços essenciais. Ele ainda defendeu a venda da Petrobras.&lt;br&gt;O deputado Fausto Pinato (PP-SP) ressaltou que a Câmara dos Deputados se esforça para buscar saídas para combater a inflação e o aumento do preço dos combustíveis. Ele criticou o Ministério da Economia por não ter colaborado com o texto do projeto. "Estamos entregues à deriva. O governo não tem capacidade de liderar", afirmou.&lt;br&gt;&lt;br&gt;Fonte: Agência Câmara de Notícias&lt;br&gt;Conheça nossos termos de uso: https://www.camara.leg.br/tv/562840-t...&lt;br&gt;Siga-nos também nas redes sociais: &lt;br&gt;https://www.facebook.com/camaradeputados &lt;br&gt;https://twitter.com/camaradeputados &lt;br&gt;https://www.instagram.com/camaradeput...&lt;br&gt;https://www.tiktok.com/@camaradosdepu... &lt;br&gt;https://cd.leg.br/telegram &lt;br&gt;Conheça nossos canais de participação: https://www2.camara.leg.br/participacao&lt;br&gt;#CâmaraDosDeputados #votação</t>
  </si>
  <si>
    <t xml:space="preserve">   7h 16m 51s </t>
  </si>
  <si>
    <t>câmara dos deputados, congresso nacional, deputados federais, camara federal, loteria, Sistema Único de Saúde (SUS), plenário, plenário virtual, ordem do dia, votações, votação, deputados, discussão, propostas, Arthur lira, coronavirus, covid, covid-19, pandemia, créditos rurais, idosos, lei maria da penha, combustíveis e energia, bens, icms, energia</t>
  </si>
  <si>
    <t>&lt;a target='_blank' href='https://youtu.be/z2-EUY2UwT4'&gt;z2-EUY2UwT4&lt;/a&gt;</t>
  </si>
  <si>
    <t>&lt;a target='_blank' href='https://youtu.be/z2-EUY2UwT4'&gt;Plenário – Resumo do dia – Veja como foi – 14/06/22&lt;/a&gt;</t>
  </si>
  <si>
    <t>Aprovação do dia:&lt;br&gt;- Aprovado texto-base do projeto que limita alíquotas sobre combustível e energia &lt;br&gt;&lt;br&gt;O Plenário aprovou nesta terça-feira (14) parte do parecer do relator, deputado Elmar Nascimento (União-BA), que é favorável, parcial ou totalmente, a 9 das 15 emendas do Senado apresentadas ao projeto (PLP 18/22).&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 xml:space="preserve">    4m 34s </t>
  </si>
  <si>
    <t>câmara dos deputados, congresso nacional, deputados federais, camara federal, plenário, plenário virtual, ordem do dia, votações, votação, deputados, discussão, propostas, Arthur lira, coronavirus, covid, covid-19, pandemia, icms, combustíveis, energia, alíquotas, loteria, Sistema Único de Saúde, SUS, redução preço, texto-base</t>
  </si>
  <si>
    <t>&lt;a target='_blank' href='https://youtu.be/Ws-lZacv5eM'&gt;Ws-lZacv5eM&lt;/a&gt;</t>
  </si>
  <si>
    <t>&lt;a target='_blank' href='https://youtu.be/Ws-lZacv5eM'&gt;Comissões ouvem ministro Fábio Faria sobre internet na Amazônia e ligação com Elon Musk - 14/06/22&lt;/a&gt;</t>
  </si>
  <si>
    <t>O ministro das Comunicações, Fábio Faria, falou nesta terça-feira (14/06) a quatro comissões permanentes da Câmara dos Deputados. Ele foi questionado sobre a ligação com o empresário Elon Musk e falou também sobre a conexao das escolas públicas à interne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30s </t>
  </si>
  <si>
    <t>câmara dos deputados, congresso nacional, deputados federais, camara federal, empresário Elon Musk, internet na Amazônia, satélites na amazônia, telecomunicações, ministro das comunicações, Fábio Faria</t>
  </si>
  <si>
    <t>&lt;a target='_blank' href='https://youtu.be/Gsobn63xMCI'&gt;Gsobn63xMCI&lt;/a&gt;</t>
  </si>
  <si>
    <t>&lt;a target='_blank' href='https://youtu.be/Gsobn63xMCI'&gt;Rodrigo Coelho defende suspenção de portaria que permite apreender ônibus de aplicativos - 14/06/22&lt;/a&gt;</t>
  </si>
  <si>
    <t>Um projeto de decreto legislativo em análise na Câmara propõe a revogação de uma portaria da Agencia Nacional de Transportes Terrestres que enumera hipóteses de infrações que caracterizam o transporte clandestino,  definido antes por uma resolução de 2014. O deputado Rodrigo Coelho (PODE-SC) é o relator da proposta e fala sobre ela nesta edição do Palavra Aberta.&lt;br&gt;&lt;br&gt;Apresentação: Cassiana Tormin&lt;br&gt;Direção: Fernanda de Bretanha&lt;br&gt;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ônibus de aplicativos, buser, transporte coletivo, transporte alternativo, mobilidade urbana, turismo, ANTT</t>
  </si>
  <si>
    <t>&lt;a target='_blank' href='https://youtu.be/uUECuTZnN_k'&gt;uUECuTZnN_k&lt;/a&gt;</t>
  </si>
  <si>
    <t>&lt;a target='_blank' href='https://youtu.be/uUECuTZnN_k'&gt;A Voz do Brasil - Voto do idoso como ferramenta para reivindicar políticas públicas - 14/06/22&lt;/a&gt;</t>
  </si>
  <si>
    <t>RÁDIO CÂMARA - Confira nesta edição, entre outros assuntos: &lt;br&gt;✔️Debatedores apontam voto do idoso como ferramenta para reivindicar políticas públicas; &lt;br&gt;✔️Deputados divergem sobre responsabilidade do governo no desaparecimento de Dom Philips e Bruno Pereira; &lt;br&gt;✔️Câmara institui dia nacional para celebrar prática católica do Terço dos Homens.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TDoX4UmrxI'&gt;ATDoX4UmrxI&lt;/a&gt;</t>
  </si>
  <si>
    <t>&lt;a target='_blank' href='https://youtu.be/ATDoX4UmrxI'&gt;Leo de Brito debate ações para combater feminicídios no Acre - 14/06/22&lt;/a&gt;</t>
  </si>
  <si>
    <t>O estado do Acre é o que tem o maior número de feminicídios do país. O problema foi tema de uma audiência pública na Câmara. Quem propôs o debate foi o deputado Leo de Brito (PT-AC), convidado desta edição do Palavra Aberta. Acompanhe a entrevista.&lt;br&gt; &lt;br&gt;Apresentação: Cassiana Tormin&lt;br&gt;Direção: Fernanda de Bretanha&lt;br&gt;Produção: Audrey Rodrigu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25s </t>
  </si>
  <si>
    <t>câmara dos deputados, congresso nacional, deputados federais, camara federal, Palavra Aberta, Leo de Brito, Combate ao feminicídio, violência no acre, Combate ao feminicídio no Acre</t>
  </si>
  <si>
    <t>&lt;a target='_blank' href='https://youtu.be/ZehqywSXt2k'&gt;ZehqywSXt2k&lt;/a&gt;</t>
  </si>
  <si>
    <t>&lt;a target='_blank' href='https://youtu.be/ZehqywSXt2k'&gt;Rodrigo Agostinho fala sobre projeto que proíbe indústria poluente em terra indígena - 14/06/22&lt;/a&gt;</t>
  </si>
  <si>
    <t>Quando o assunto é operação de instalações industriais e meio-ambiente, é comum associar temas como efeito estufa e desmatamento. No entanto, chuva ácida, acidificação do solo e outros fenômenos também impactam comunidades que vivem próximas a certas indústrias.&lt;br&gt;&lt;br&gt;Pensando em restringir e compensar os efeitos de poluentes e o impacto ambiental da emissão de óxidos de nitrogênio e óxidos de enxofre, é que o deputado Rodrigo Agostinho (PSB-SP) apresentou substitutivo à Comissão de Meio Ambiente e Desenvolvimento Sustentável da Câmara dos Deputados. Acompanhe a entrevista sobre esse assunto.&lt;br&gt;&lt;br&gt;Apresentação: Cristiane Villela&lt;br&gt;Direção: Chiaro Trindade&lt;br&gt;Produção: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indústria poluente, terras indígenas, desenvolvimento sustentável, preservação ambiental, deputado Rodrigo Agostinho</t>
  </si>
  <si>
    <t>&lt;a target='_blank' href='https://youtu.be/Imj9AlSTipI'&gt;Imj9AlSTipI&lt;/a&gt;</t>
  </si>
  <si>
    <t>&lt;a target='_blank' href='https://youtu.be/Imj9AlSTipI'&gt;Esporte - Critérios de participação e adesão à Timemania - 14/06/22&lt;/a&gt;</t>
  </si>
  <si>
    <t>Tema: Critérios de participação e adesão à Timemania. &lt;br&gt;Local: Anexo II, Plenário 04. &lt;br&gt;Início: 14/06/2022 às 16:06. &lt;br&gt;&lt;br&gt;Audiência Pública para discutir o Decreto nº 10.941, de 13 de janeiro de 2022, que dispõe sobre o concurso de prognóstico denominado Timemania, estabelece os critérios de participação e adesão das entidades de prática desportiva da modalidade de futebol profissional e dispõe sobre o parcelamento de débitos tributários e não tributários e para com o Fundo de Garantia do Tempo de Serviço - FGTS, em atenção aos Req. nº 23 e 25, ambos de autoria do Dep. Fábio Henrique.&lt;br&gt;&lt;br&gt;Convidados confirmados:&lt;br&gt;- Diego Ferreira Tonietti - Chefe de Gabinete da Secretaria Especial do Esporte do Ministério da Cidadania (presencial); &lt;br&gt;- Maria Thereza da Silva Moreira Assunção, Gerente Nacional de Produtos de Loterias da Caixa Econômica Federal (presencial); &lt;br&gt;- Vinícius de Arruda Falcão, Presidente do Clube Esportivo MIXTO - MT (videoconferência); &lt;br&gt;- Ricardo Oliveira de Souza, Presidente do Clube Esportivo Ypiranga - AP (videoconferência); &lt;br&gt;- Wendel Lopes, Presidente do Clube Esportivo Gama - DF (presencial); &lt;br&gt;- Volnandy José Menezes Brito, Assessor Jurídico do Clube Sportivo Sergipe (videoconferência).&lt;br&gt;&lt;br&gt;Aguardando confirmação:&lt;br&gt;&lt;br&gt;- Presidente do Clube Esportivo Rio Branco - AC&lt;br&gt;- Presidente do Clube Esportivo Rio Negro - AM&lt;br&gt;- Presidente do Clube Esportivo Rio Branco - ES&lt;br&gt;- Presidente do Clube Esportivo Operário - MS&lt;br&gt;- Presidente Clube Esportivo River - PI&lt;br&gt;- Presidente do Clube Esportivo Palmas - TO&lt;br&gt;&lt;br&gt;&lt;br&gt;Veja mais: https://www.camara.leg.br/evento-legislativo/6562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4m 24s </t>
  </si>
  <si>
    <t>Câmara dos deputados, IDSessaoReuniao: 65629, Política</t>
  </si>
  <si>
    <t>&lt;a target='_blank' href='https://youtu.be/KA2jCUbZFoM'&gt;KA2jCUbZFoM&lt;/a&gt;</t>
  </si>
  <si>
    <t>&lt;a target='_blank' href='https://youtu.be/KA2jCUbZFoM'&gt;PEC 007/20 – Altera Sistema Tributário Nacional – 14/06/22&lt;/a&gt;</t>
  </si>
  <si>
    <t>14/06/2022&lt;br&gt;Comissão Especial destinada a proferir parecer à Proposta de Emenda à Constituição nº 7, de 2020, do Sr. Luiz Philippe de Orleans e Bragança e outros, que "altera o Sistema Tributário Nacional e dá outras providências"A - Audiência Pública MIGUEL ABUHAB, Fundador da Destrava Brasil e idealizador do modelo tecnológico de cobrança de impostos (REQ 6/2022); LUIGI NESE, Presidente da Confederação Nacional de Serviços - CNS (REQs 3 e 4/2022); GILBERTO ALVARENGA...&lt;br&gt;&lt;br&gt;&lt;br&gt;&lt;br&gt; Veja mais: https://www.camara.leg.br/evento-legislativo/65659</t>
  </si>
  <si>
    <t xml:space="preserve">   2h 41m 34s </t>
  </si>
  <si>
    <t>Câmara dos deputados, IDSessaoReuniao: 65659, Política</t>
  </si>
  <si>
    <t>&lt;a target='_blank' href='https://youtu.be/jylLfGltAbw'&gt;jylLfGltAbw&lt;/a&gt;</t>
  </si>
  <si>
    <t>&lt;a target='_blank' href='https://youtu.be/jylLfGltAbw'&gt;Direitos das Pessoas com Deficiência - Lei de Incentivo ao PRONON e PRONAS/PCD - 14/06/22&lt;/a&gt;</t>
  </si>
  <si>
    <t>E-Democracia – PARTICIPE! Envie sua pergunta ou comentário pelo e-Democracia:&lt;br&gt;https://edemocracia.camara.leg.br/audiencias/sala/2741/&lt;br&gt;&lt;br&gt;Comissão de Defesa dos Direitos das Pessoas com Deficiência&lt;br&gt;Tema: Importância da continuidade da Lei de Incentivo ao PRONON e PRONAS/PCD&lt;br&gt;Local: Anexo II, Plenário 13&lt;br&gt;Início: 14/06/2022 às 15:13&lt;br&gt;Informações:&lt;br&gt;&lt;br&gt;Convidados:&lt;br&gt;&lt;br&gt;1 - Marcela Iwano, Técnica da Coordenação de Projetos de Cooperação Nacional do Ministério da Saúde; (*)&lt;br&gt;&lt;br&gt;2 - Representante do Ministério da Economia; (**)&lt;br&gt;&lt;br&gt;3 - Laís de Figueiredo Lopes, consultora jurídica da Plataforma Mrosc e Presidente da Comissão de Direito do Terceiro Setor da OAB/SP; (*)&lt;br&gt;&lt;br&gt;4 - Flávio Gonzalez, Porta voz do Instituto Jô Clemente; (*)&lt;br&gt;&lt;br&gt;5 - Wolf Kos, Presidente do Instituto Olga Kos de Inclusão Cultural; (*)&lt;br&gt;&lt;br&gt;6 - Aline Akemi de Freitas, Advogada e especialista em Terceiro Setor; (*)&lt;br&gt;&lt;br&gt;7 - Estela Rueda, Assessora de Gestão Estratégica da Sorri-Bauru. (*)&lt;br&gt;&lt;br&gt;LEGENDA:&lt;br&gt;( ) A confirmar&lt;br&gt;( * )Presença confirmada&lt;br&gt;( ** ) Não virá&lt;br&gt;&lt;br&gt;Requerimentos nº 05 e 20/2022, de autoria do Deputado Alexandre Padilha.&lt;br&gt;&lt;br&gt;Veja mais: https://www.camara.leg.br/evento-legislativo/65571</t>
  </si>
  <si>
    <t xml:space="preserve">   2h 3m 12s </t>
  </si>
  <si>
    <t>Câmara dos deputados, IDSessaoReuniao: 65571, Política, Direitos das Pessoas com Deficiência, Lei de Incentivo ao PRONON e PRONAS/PCD, Marcela Iwano, Projetos de Cooperação Nacional, Ministério da Saúde, Ministério da Economia, Laís de Figueiredo Lopes, Plataforma Mrosc, Presidente da Comissão de Direito do Terceiro Setor, oab sp, Flávio Gonzalez, Porta voz do Instituto, Jô Clemente, Wolf Kos, Instituto Olga Kos de Inclusão Cultural, Estela Rueda, Aline Akemi de Freitas</t>
  </si>
  <si>
    <t>&lt;a target='_blank' href='https://youtu.be/VZhWiARCiPI'&gt;VZhWiARCiPI&lt;/a&gt;</t>
  </si>
  <si>
    <t>&lt;a target='_blank' href='https://youtu.be/VZhWiARCiPI'&gt;Comissões ouvem o ministro das Comunicações sobre acordo para internet na Amazônia – 14/06/2022&lt;/a&gt;</t>
  </si>
  <si>
    <t>Participe! Faça sua pergunta pelo portal e-Democracia:&lt;br&gt;https://edemocracia.camara.leg.br/audiencias/sala/2683/&lt;br&gt;&lt;br&gt;As comissões de Ciência e Tecnologia, Comunicação e Informática; de Fiscalização Financeira e Controle; de Relações Exteriores e de Defesa Nacional; e de Integração Nacional, Desenvolvimento Regional e da Amazônia da Câmara dos Deputados reúnem-se para ouvir o ministro das Comunicações, Fábio Faria.&lt;br&gt;&lt;br&gt;Ele foi convidado para falar sobre o eventual uso da rede de satélites Starlink, do empresário Elon Musk, para conectar 19 mil escolas em áreas rurais e monitorar a Amazônia. Faria, Musk e o presidente Jair Bolsonaro reuniram-se no mês passado.&lt;br&gt;&lt;br&gt;Os deputados Ivan Valente (Psol-SP), Perpétua Almeida (PCdoB-AC) e Vivi Reis (Psol-PA) pedem esclarecimentos. &lt;br&gt;&lt;br&gt;A Comissão de Fiscalização Financeira já havia convidado Faria anteriormente, também para falar de Musk e da Starlink. Na ocasião, o deputado Leo de Brito (PT-AC) citou noticiário sobre suposta interferência na Agência Nacional de Telecomunicações (Anatel) a fim de autorizar operações da Starlink no Brasil.&lt;br&gt;&lt;br&gt;Fonte: Agência Câmara de Notícias&lt;br&gt;&lt;br&gt; Veja mais: https://www.camara.leg.br/evento-legislativo/65160&lt;br&gt;&lt;br&gt;#FabioFaria #ElonMusk  #Amazônia</t>
  </si>
  <si>
    <t xml:space="preserve">   2h 29m 20s </t>
  </si>
  <si>
    <t>Câmara dos deputados, IDSessaoReuniao: 65160, Política, bolsonaro, presidente bolsonaro, amazônia, internet na amazônia, starlink, elon musk, fabio faria, ministro das comunicações, 5G, Leilão 5G, satélite, anatel</t>
  </si>
  <si>
    <t>&lt;a target='_blank' href='https://youtu.be/FG-Qnwpt1WI'&gt;FG-Qnwpt1WI&lt;/a&gt;</t>
  </si>
  <si>
    <t>&lt;a target='_blank' href='https://youtu.be/FG-Qnwpt1WI'&gt;Conselho de Ética - Instauração de processo e apreciação de pareceres – 14/06/2022&lt;/a&gt;</t>
  </si>
  <si>
    <t>O Conselho de Ética e Decoro Parlamentar da Câmara dos Deputados reúne-se para instaurar processos e apreciar pareceres preliminares.&lt;br&gt;&lt;br&gt;Estão na pauta da reunião, a instauração do processo referente à Representação 24/22, do PL, em desfavor do deputado Glauber Braga (Psol-RJ), e o sorteio de nomes para comporem a lista tríplice para escolha do relator.&lt;br&gt;&lt;br&gt;O colegiado também vai apreciar os seguintes pareceres preliminares:&lt;br&gt;&lt;br&gt;- do deputado Diego Garcia (Republicanos-PR), relator do processo referente à Representação 11/22, do PT, em desfavor do deputado Carlos Jordy (PL-RJ);&lt;br&gt;- do deputado Fernando Rodolfo (PL-PE), relator do processo referente à Representação 16/22, do PT, em desfavor do deputado Heitor Freire (União-CE);&lt;br&gt;- do deputado Alexandre Leite (União-SP), relator do processo referente à Representação 1/22, do Novo, em desfavor do deputado Wilson Santiago (Republicanos-PB);&lt;br&gt;- do deputado Mauro Lopes (PP-MG), relator do processo referente à Representação 7/22, do PT, em desfavor da deputada Carla Zambelli (PL-SP);&lt;br&gt;- do deputado Marcel Van Hattem (Novo-RS), relator do processo referente à Representação 9/22, do PSol e do PT, em desfavor do deputado Delegado Éder Mauro (PL-PA);&lt;br&gt;- do deputado Mário Heringer (PDT-MG), relator do processo referente à Representação 10/22, do PT, em desfavor do deputado Eduardo Bolsonaro (PL-SP);&lt;br&gt;- do deputado Marcelo Nilo (Republicanos-BA), relator do processo referente à Representação 12/22, do PT, em desfavor da Carla Zambelli (PL-SP);&lt;br&gt;- do deputado Júlio Delgado (PV-MG), relator do processo referente à Representação 13/22, do PTB, em desfavor da deputada Jandira Feghali (PCdoB-RJ);&lt;br&gt;- do deputado Tiago Mitraud (Novo-MG), relator do processo referente à Representação 14/22, do PTB, em desfavor da deputada Talíria Petrone (Psol-RJ);&lt;br&gt;- do deputado Adolfo Viana (PSDB-BA), relator do processo referente às Representações 18/22, do PP, e 19/22 (apensada), do PT, em desfavor do Kim Kataguiri (União-SP).&lt;br&gt;&lt;br&gt;Da Redação - GM&lt;br&gt;&lt;br&gt;Fonte: Agência Câmara de Notícias&lt;br&gt; Veja mais: https://www.camara.leg.br/evento-legislativo/65583</t>
  </si>
  <si>
    <t xml:space="preserve">   1h 51m 1s </t>
  </si>
  <si>
    <t>Câmara dos deputados, IDSessaoReuniao: 65583, Política</t>
  </si>
  <si>
    <t>&lt;a target='_blank' href='https://youtu.be/2EPvSGaQfvo'&gt;2EPvSGaQfvo&lt;/a&gt;</t>
  </si>
  <si>
    <t>&lt;a target='_blank' href='https://youtu.be/2EPvSGaQfvo'&gt;Seguridade Social e Família - Presença do diretor-presidente da ANS - 14/06/2022&lt;/a&gt;</t>
  </si>
  <si>
    <t>Comissão de Seguridade Social e Família&lt;br&gt;Presença do Sr. Paulo Rebello, Diretor-Presidente da Agência Nacional de Saúde Suplementar (ANS)&lt;br&gt;Tema: Discussão e Votação de Propostas&lt;br&gt;Local: Anexo II, Plenário 07&lt;br&gt;Início: 14/06/2022 às 13:45&lt;br&gt;&lt;br&gt;Veja mais: https://www.camara.leg.br/evento-legislativo/65675</t>
  </si>
  <si>
    <t xml:space="preserve">   3h 3m 55s </t>
  </si>
  <si>
    <t>Câmara dos deputados, IDSessaoReuniao: 65675, Política</t>
  </si>
  <si>
    <t>&lt;a target='_blank' href='https://youtu.be/oPZhFunxBwc'&gt;oPZhFunxBwc&lt;/a&gt;</t>
  </si>
  <si>
    <t>&lt;a target='_blank' href='https://youtu.be/oPZhFunxBwc'&gt;PEC 039/21 - Requisitos Admissibilidade de Recurso Especial ao STJ - Instalação e eleição - 14/06/22&lt;/a&gt;</t>
  </si>
  <si>
    <t>A Câmara dos Deputados instala a comissão especial que vai analisar a Proposta de Emenda à Constituição (PEC) 39/21, que busca limitar os recursos a serem analisados pelo Superior Tribunal de Justiça (STJ).&lt;br&gt;&lt;br&gt;A proposta, de autoria do Senado, impõe, a quem recorre ao STJ, a obrigação de demonstrar a relevância das questões de direito federal infraconstitucional discutidas no caso. A admissibilidade do recurso poderá ser recusada pela manifestação de dois terços dos membros do órgão competente para julgá-lo (turma ou pleno).&lt;br&gt;&lt;br&gt;Presunção de relevância&lt;br&gt;&lt;br&gt;Pelo texto, haverá presunção de relevância nas ações penais, de improbidade administrativa e com valor de causa maior que 500 salários mínimos.&lt;br&gt;Também haverá nas ações que possam gerar inelegibilidade, nas situações em que o acórdão recorrido contraria jurisprudência dominante do STJ, e outras previstas em lei.&lt;br&gt;Atualmente, a Constituição permite que se recorra ao STJ, na forma desse recurso especial, em diversas situações.&lt;br&gt;A comissão&lt;br&gt;&lt;br&gt;A comissão especial terá 34 deputados titulares e igual número de suplentes. O texto teve a admissibilidade aprovada pela Comissão de Constituição e Justiça no fim do mês passado.&lt;br&gt;Fonte: Agência Câmara de Notícias&lt;br&gt;&lt;br&gt;Veja mais: https://www.camara.leg.br/evento-legislativo/65711</t>
  </si>
  <si>
    <t xml:space="preserve">    55m 55s </t>
  </si>
  <si>
    <t>Câmara dos deputados, IDSessaoReuniao: 65711, Política</t>
  </si>
  <si>
    <t>&lt;a target='_blank' href='https://youtu.be/UfdwtldUZSU'&gt;UfdwtldUZSU&lt;/a&gt;</t>
  </si>
  <si>
    <t>&lt;a target='_blank' href='https://youtu.be/UfdwtldUZSU'&gt;Educação - Discussão e votação de propostas – 14/06/2022&lt;/a&gt;</t>
  </si>
  <si>
    <t>Comissão de Educação &lt;br&gt;&lt;br&gt;LOCAL: Anexo II, Plenário 03&lt;br&gt;HORÁRIO: 14h&lt;br&gt;&lt;br&gt;TEMA: "Discussão e Votação de Propostas"&lt;br&gt;&lt;br&gt;A - &lt;br&gt;Requerimentos:&lt;br&gt;1 - &lt;br&gt;REQUERIMENTO Nº 55/2022 - da Sra. Professora Dorinha Seabra Rezende - que "requer a realização de Audiência Pública na Comissão de Educação para discussão do tema: “Aprendizagem Híbrida - Orientações para regulamentação e adoção com qualidade, equidade e inclusão.”, que fará parte do relatório a ser divulgado pela entidade Dados para um Debate Democrático na Educação (D3e)".&lt;br&gt;2 - &lt;br&gt;REQUERIMENTO Nº 58/2022 - da Sra. Professora Dayane Pimentel - (PL 708/2015) - que "solicita o aditamento do requerimento nº 16/2022 aprovado nesta comissão, para inclusão de convidados a Audiência Pública para debater o tema “Segurança pública e Educação: que caminho seguir?” "&lt;br&gt;3 - &lt;br&gt;REQUERIMENTO Nº 59/2022 - do Sr. Kim Kataguiri - (REQ 56/2022) - que "requer seja convidado representante do Tribunal de Contas da União – TCU para Audiência Pública a ser realizada pela Comissão de Educação".&lt;br&gt;&lt;br&gt;Veja mais: https://www.camara.leg.br/evento-legislativo/65722</t>
  </si>
  <si>
    <t xml:space="preserve">   1h 17m 8s </t>
  </si>
  <si>
    <t>Câmara dos deputados, IDSessaoReuniao: 65722, Política</t>
  </si>
  <si>
    <t>&lt;a target='_blank' href='https://youtu.be/IW9vAn69_7c'&gt;IW9vAn69_7c&lt;/a&gt;</t>
  </si>
  <si>
    <t>&lt;a target='_blank' href='https://youtu.be/IW9vAn69_7c'&gt;Legislação Participativa - Retrocessos econômicos, sociais e ambientais do Governo - 14/06/22&lt;/a&gt;</t>
  </si>
  <si>
    <t>Participe! Envie sua pergunta pelo e-Democracia: https://edemocracia.camara.leg.br/audiencias/sala/2764/&lt;br&gt;&lt;br&gt;Tema: Retrocessos Econômicos, Sociais e Ambientais do Governo Federal&lt;br&gt;Local: Auditório Nereu Ramos&lt;br&gt;Início: 14/06/2022 às 14:13&lt;br&gt;Informações: Req. 46/22 - de autoria do Dep. Glauber Braga e Luiza Erundina&lt;br&gt;&lt;br&gt;Expositores confirmados:&lt;br&gt;&lt;br&gt;1.ADAEDSON COSTA - FEDERAÇÃO NACIONAL DOS PETROLEIROS (FNP);&lt;br&gt;&lt;br&gt;&lt;br&gt;2. DEYVID BACELAR - FEDERAÇÃO ÚNICA DOS PETROLEIROS (FUP);&lt;br&gt;&lt;br&gt;&lt;br&gt;3. GUSTAVO GUENZBURGER - MOVIMENTOS DE ARTISTAS DE TEATRO DO RIO (MATER);&lt;br&gt;&lt;br&gt;&lt;br&gt;4. MILTON PINHEIRO - PRESIDENTE EM EXERCÍCIO DO SINDICATO NACIONAL DOS DOCENTES DAS INSTITUIÇÕES DE ENSINO SUPERIOR (ANDES-SN);&lt;br&gt;&lt;br&gt;&lt;br&gt;5. ANTÔNIO ALVES NETO - COORDENADOR-GERAL DA FEDERAÇÃO DE SINDICATOS DE TRABALHADORES TÉCNICO-ADMINISTRATIVOS EM INSTITUIÇÕES DE ENSINO SUPERIOR PÚBLICOS DO BRASIL (FASUBRA);&lt;br&gt;&lt;br&gt;&lt;br&gt;6. DAVI LOBÃO - COORDENADOR-GERAL DO SINDICATO NACIONAL DOS SERVIDORES FEDERAIS DA EDUCAÇÃO BÁSICA, PROFISSIONAL E TECNOLÓGICA (SINASEFE);&lt;br&gt;&lt;br&gt;&lt;br&gt;7. MARCUS VINICIUS DAVID - PRESIDENTE DA ASSOCIAÇÃO NACIONAL DOS DEVEDORES DE INSTITUIÇÕES FINANCEIRAS (ANDIFES);&lt;br&gt;&lt;br&gt;&lt;br&gt;8. CLAUDIO ALEX JORGE DA ROCHA - PRESIDENTE DO CONSELHO NACIONAL DAS INSTITUIÇÕES DA REDE FEDERAL DE EDUCAÇÃO PROFISSIONAL, CIENTÍFICA E TECNOLÓGICA (CONIF);&lt;br&gt;&lt;br&gt;&lt;br&gt;9. CAIO SAD BARBOSA - FEDERAÇÃO NACIONAL DOS ESTUDANTES EM ENSINO (FENET);&lt;br&gt;&lt;br&gt;&lt;br&gt;10. LUIZ HENRIQUE FONSECA RAMOS - VICE-PRESIDENTE DA UNIÃO NACIONAL DOS ESTUDANTES (UNE) EM MINAS GERAIS;&lt;br&gt;&lt;br&gt;&lt;br&gt;11. MAURO MARTINELLI PEREIRA E ELISA OLIVIERA ALVES - COLETIVO NACIONAL DOS ELETRICITÁRIOS (CNE);&lt;br&gt;&lt;br&gt;&lt;br&gt;12. LIBIA DANTAS BELLUSCI FÓRUM NACIONAL DE ENFERMAGEM (FNE);&lt;br&gt;&lt;br&gt;&lt;br&gt;&lt;br&gt;13. SHIRLEY MORALES - FEDERAÇÃO NACIONAL DOS ENFERMEIROS (FNE);&lt;br&gt;&lt;br&gt;&lt;br&gt;14. JORGE HENRIQUE - SINDICATO DOS ENFERMEIROS DO DF.&lt;br&gt;&lt;br&gt;&lt;br&gt;Veja mais: https://www.camara.leg.br/evento-legislativo/65707</t>
  </si>
  <si>
    <t xml:space="preserve">   2h 13m 21s </t>
  </si>
  <si>
    <t>Câmara dos deputados, IDSessaoReuniao: 65707, Política</t>
  </si>
  <si>
    <t>&lt;a target='_blank' href='https://youtu.be/8EPWeHJyURY'&gt;8EPWeHJyURY&lt;/a&gt;</t>
  </si>
  <si>
    <t>&lt;a target='_blank' href='https://youtu.be/8EPWeHJyURY'&gt;Segurança Pública e Combate ao Crime Organizado - Alterações no Decreto 10.030/19 – 14/06/2022&lt;/a&gt;</t>
  </si>
  <si>
    <t>A Comissão de Segurança Pública da Câmara dos Deputados realiza audiência pública para debater alterações no Decreto 10.030/19, que aprovou o Regulamento de Produtos Controlados pelo Exército (armas, explosivos, munições e fogos de artifício).&lt;br&gt;&lt;br&gt;As mudanças propostas no decreto buscam viabilizar o treinamento de tiro por policiais militares estaduais, com a arma de porte institucional.&lt;br&gt;&lt;br&gt;A deputada Policial Katia Sastre (PL-SP), que pediu a audiência, disse que o treinamento constante voltado à prática de tiro policial ajuda a preservar vidas, mas não encontra apoio nem mesmo em grandes instituições policiais militares.&lt;br&gt;&lt;br&gt;Convidados&lt;br&gt;&lt;br&gt;Participam do debate na Comissão de Segurança Pública:&lt;br&gt;- o presidente da Associação de Cabos e Soldados da Polícia Militar do Estado de São Paulo, Cabo Milton Vieira;&lt;br&gt;- o secretário da Secretaria Nacional de Segurança Pública, do Ministério da Justiça e Segurança Pública, coronel Carlos Renato Machado Paim;&lt;br&gt;- o ex-comandante geral da  Polícia Militar do Distrito Federal coronel Márcio Cavalcante de Vasconcelos;&lt;br&gt;- o presidente da Associação dos Militares Estaduais do Brasil, coronel Marcos Antônio Nunes de Oliveira;&lt;br&gt;- o dirigente internacional da Weapon Sales, Diogo Ala Yagi; e&lt;br&gt;- o superintendente de Segurança Militar de Goiás, tenente-coronel  Edson Luis Souza Melo.&lt;br&gt;&lt;br&gt;Fonte: Agência Câmara de Notícias&lt;br&gt;&lt;br&gt;Veja mais: https://www.camara.leg.br/evento-legislativo/65579</t>
  </si>
  <si>
    <t xml:space="preserve">   1h 25m 47s </t>
  </si>
  <si>
    <t>Câmara dos deputados, IDSessaoReuniao: 65579, Política</t>
  </si>
  <si>
    <t>&lt;a target='_blank' href='https://youtu.be/gfRDdADKAmo'&gt;gfRDdADKAmo&lt;/a&gt;</t>
  </si>
  <si>
    <t>&lt;a target='_blank' href='https://youtu.be/gfRDdADKAmo'&gt;Comissão Mista de Orçamento - Relatório preliminar a projeto da LDO – 14/06/2022&lt;/a&gt;</t>
  </si>
  <si>
    <t>A Comissão Mista de Orçamento reúne-se para votar o relatório preliminar ao projeto da Lei de Diretrizes Orçamentárias (LDO) de 2023, apresentado pelo senador Marcos do Val (Pode-ES) na semana passada. O texto traz regras sobre apresentação e acolhimento das emendas.&lt;br&gt;&lt;br&gt;Uma vez aprovado o relatório preliminar, começa a fase de apresentação de emendas ao relatório final, que vai do dia 15 ao dia 23.&lt;br&gt;&lt;br&gt;Fonte: Agência Câmara de Notícias&lt;br&gt;&lt;br&gt; Veja mais: https://www.camara.leg.br/evento-legislativo/65703</t>
  </si>
  <si>
    <t xml:space="preserve">    47m 48s </t>
  </si>
  <si>
    <t>Câmara dos deputados, IDSessaoReuniao: 65703, Política</t>
  </si>
  <si>
    <t>&lt;a target='_blank' href='https://youtu.be/uFnneGZa9Fs'&gt;uFnneGZa9Fs&lt;/a&gt;</t>
  </si>
  <si>
    <t>&lt;a target='_blank' href='https://youtu.be/uFnneGZa9Fs'&gt;GT - Aperfeiçoamento Advocacia Pública Federal - Perspectiva da AGU – 14/06/2022&lt;/a&gt;</t>
  </si>
  <si>
    <t>Participe! Faça sua pergunta pelo portal e_Democracia:&lt;br&gt;https://edemocracia.camara.leg.br/audiencias/sala/2777/&lt;br&gt;&lt;br&gt;&lt;br&gt;Grupo de Trabalho (GTADVPUB) destinado ao aperfeiçoamento da Advocacia Pública Federal&lt;br&gt;&lt;br&gt;LOCAL: Anexo II, Plenário 09&lt;br&gt;HORÁRIO: 14h30min&lt;br&gt;&lt;br&gt;TEMA: "Perspectiva da AGU sobre a Advocacia Pública Federal"&lt;br&gt;&lt;br&gt;Audiência Pública&lt;br&gt;&lt;br&gt;&lt;br&gt;ADLER ANAXIMANDRO DE CRUZ E ALVES -- Advogado-Geral da União Substituto e Secretário-Geral de Consultoria da Advocacia Geral da União. (confirmada)&lt;br&gt;&lt;br&gt;(Requerimento n.º 3/2022, do Dep. André Figueiredo)&lt;br&gt;&lt;br&gt;&lt;br&gt; Veja mais: https://www.camara.leg.br/evento-legislativo/64805</t>
  </si>
  <si>
    <t xml:space="preserve">   1h 8m 17s </t>
  </si>
  <si>
    <t>Câmara dos deputados, IDSessaoReuniao: 64805, Política, Advocacia geral da uniao, AGU, advocacia publixa federal, grupo de trabalho, defensoria pública, administração pública federal, poder executivo, união, tribunal de contas da união, constituição, instituição, juridico, importância da agu, missão da agu, preserveção da agu, atividade da agu</t>
  </si>
  <si>
    <t>&lt;a target='_blank' href='https://youtu.be/y2021xU7B28'&gt;y2021xU7B28&lt;/a&gt;</t>
  </si>
  <si>
    <t>&lt;a target='_blank' href='https://youtu.be/y2021xU7B28'&gt;Esporte - Discussão e Votação de Propostas - 14/06/22&lt;/a&gt;</t>
  </si>
  <si>
    <t>LOCAL: Anexo II, Plenário 04&lt;br&gt;HORÁRIO: 15h&lt;br&gt;TEMA: "Discussão e Votação de Propostas"&lt;br&gt;&lt;br&gt;A - &lt;br&gt;Requerimentos:&lt;br&gt;1 - &lt;br&gt;REQUERIMENTO Nº 28/2022 - do Sr. Nereu Crispim - que "requer aditamento do Requerimento n° 24/2022, para inclusão de palestrante na audiência pública".&lt;br&gt;B - &lt;br&gt;Proposições Sujeitas à Apreciação Conclusiva pelas Comissões:&lt;br&gt;&lt;br&gt;PRIORIDADE&lt;br&gt;&lt;br&gt;2 - &lt;br&gt;PROJETO DE LEI Nº 6.902/2017 - do Senado Federal - Antônio Aureliano - (PLS 254/2014) - que "estabelece diretrizes para o desenvolvimento da equideocultura brasileira e revoga dispositivos da Lei n° 7.291, de 19 de dezembro de 1984, que dispõe sobre as atividades da equideocultura no país". (Apensado: PL 6084/2019)&lt;br&gt;RELATOR: Deputado FÁBIO MITIDIERI.&lt;br&gt;PARECER: pela aprovação deste, e do PL 6084/2019, apensado, com substitutivo.&lt;br&gt;&lt;br&gt;&lt;br&gt;TRAMITAÇÃO ORDINÁRIA&lt;br&gt;&lt;br&gt;3 - &lt;br&gt;PROJETO DE LEI Nº 1.920/2019 - do Sr. Beto Pereira - que "altera a Lei nº 13.756, de 12 de dezembro de 2018, para redistribuir os percentuais do produto da arrecadação das loterias de prognósticos numéricos destinados ao Ministério do Esporte, na forma que especifica". (Apensados: PL 2535/2019 (Apensado: PL 5246/2020), PL 2937/2019 e PL 4205/2019)&lt;br&gt;RELATOR: Deputado FÁBIO MITIDIERI.&lt;br&gt;PARECER: pela aprovação do Projeto de Lei nº 1.920/2019 e dos PL nºs 5.246/2020 e 4.205/2019, apensados; e pela rejeição dos PL nºs 2.535/2019 e 2.937/2019, apensados, e da Emenda ao Substitutivo nº 01, com Substitutivo.&lt;br&gt;Apresentou voto em separado o Deputado Vavá Martins, em 11/12/2019.&lt;br&gt;Discutiu a Matéria o Dep. Julio Cesar Ribeiro (REPUBLIC-DF), e o Dep. Vavá Martins (REPUBLIC-PA), em 11/12/2019. &lt;br&gt;Suspensa a discussão devido ao início da Ordem do Dia da Sessão da Câmara dos Deputados, em 11/12/2019.&lt;br&gt;&lt;br&gt;&lt;br&gt;4 - &lt;br&gt;PROJETO DE LEI Nº 2.244/2021 - do Sr. Hélio Leite - que "dispõe sobre normas de segurança a serem observadas pelas pistas de Kart indoor no País. "&lt;br&gt;RELATOR: Deputado DANIEL SILVEIRA.&lt;br&gt;PARECER: pela aprovação.&lt;br&gt;&lt;br&gt;&lt;br&gt;5 - &lt;br&gt;PROJETO DE LEI Nº 3.563/2021 - do Sr. Carlos Bezerra - que "altera o art. 87-A da Lei nº 9.615, de 24 de março de 1998, que institui normas gerais sobre desporto, para assegurar ao atleta profissional a manutenção do contrato especial de trabalho desportivo e do contrato de direito de uso da imagem enquanto perdurar a situação de incapacidade temporária para o trabalho".&lt;br&gt;RELATOR: Deputado LUIZ LIMA.&lt;br&gt;PARECER: pela aprovação.&lt;br&gt;&lt;br&gt;&lt;br&gt;&lt;br&gt; Veja mais: https://www.camara.leg.br/evento-legislativo/65716</t>
  </si>
  <si>
    <t xml:space="preserve">    17m 55s </t>
  </si>
  <si>
    <t>Câmara dos deputados, IDSessaoReuniao: 65716, Política, comissão esportes, votação, equideocultura brasileira</t>
  </si>
  <si>
    <t>&lt;a target='_blank' href='https://youtu.be/TfnWo6QdFhs'&gt;TfnWo6QdFhs&lt;/a&gt;</t>
  </si>
  <si>
    <t>&lt;a target='_blank' href='https://youtu.be/TfnWo6QdFhs'&gt;Situação dos Yanomâmis na Região Waikás - Deliberação de requerimentos - 14/06/22&lt;/a&gt;</t>
  </si>
  <si>
    <t>Comissão Externa destinada a acompanhar a série de violações de direitos perpetrados contra a população Yanomâmi, em especial contra as mulheres e as crianças yanomâmis&lt;br&gt;&lt;br&gt;Tema: Deliberação de Requerimentos&lt;br&gt;Local: Anexo II, Plenário 10&lt;br&gt;Início: 14/06/2022 às 15:29&lt;br&gt;&lt;br&gt;Veja mais: https://www.camara.leg.br/evento-legislativo/65690</t>
  </si>
  <si>
    <t xml:space="preserve">    20m 44s </t>
  </si>
  <si>
    <t>Câmara dos deputados, IDSessaoReuniao: 65690, Política</t>
  </si>
  <si>
    <t>&lt;a target='_blank' href='https://youtu.be/bR_gqRqg54o'&gt;bR_gqRqg54o&lt;/a&gt;</t>
  </si>
  <si>
    <t>&lt;a target='_blank' href='https://youtu.be/bR_gqRqg54o'&gt;Minas e Energia - Orçamento da Conta de Desenvolvimento Energético (CDE) para 2022 – 14/06/2022&lt;/a&gt;</t>
  </si>
  <si>
    <t>A Comissão de Minas e Energia da Câmara dos Deputados realiza audiência pública sobre o orçamento da Conta de Desenvolvimento Energético (CDE) para 2022. O CDE é um fundo setorial criado para custear diversas políticas públicas do setor elétrico, e representa um componente bastante relevante da tarifa de energia elétrica.&lt;br&gt;O deputado Carlos Zarattini (PT-SP), que pediu a audiência, lembrou que o valor da CDE  neste ano, estabelecido pela Agência Nacional de Energia Elétrica (Aneel), foi de cerca de R$ 32 bilhões.&lt;br&gt;Segundo a Aneel, a estimativa do impacto tarifário médio, isto é, o aumento médio na conta para os consumidores de energia elétrica, devido apenas ao aumento no orçamento da CDE neste ano, será de 3,39.&lt;br&gt;Debatedores&lt;br&gt;O diretor de Energia Elétrica da Associação dos Grandes Consumidores Industriais de Energia e de Consumidores Livres (Abrace), Victor Hugo Iocca, representantes do Ministério de Minas e Energia (MME), do Ministério da Economia, da Agência Nacional de Energia Elétrica (Aneel) e da Empresa de Pesquisa Energética (EPE), entre outros.&lt;br&gt;Fonte: Agência Câmara de Notícias&lt;br&gt;&lt;br&gt;&lt;br&gt; Veja mais: https://www.camara.leg.br/evento-legislativo/65599</t>
  </si>
  <si>
    <t xml:space="preserve">   2h 16m 34s </t>
  </si>
  <si>
    <t>Câmara dos deputados, IDSessaoReuniao: 65599, Política, minaseenergia, comissão, tarifaenergiaelétrica, aneel, setorelétrico, orçamento, políticaspúblicas</t>
  </si>
  <si>
    <t>&lt;a target='_blank' href='https://youtu.be/bWie2YanHtM'&gt;bWie2YanHtM&lt;/a&gt;</t>
  </si>
  <si>
    <t>&lt;a target='_blank' href='https://youtu.be/bWie2YanHtM'&gt;Comissão debate saúde de pessoas com demências - 14/06/22&lt;/a&gt;</t>
  </si>
  <si>
    <t>O projeto de lei que cria a Política Nacional de Cuidado Integral às Pessoas com Doença de Alzheimer e Outras Demências foi debatido na Comissão de Seguridade Social e Fam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lítica Nacional de Cuidado Integral às Pessoas com Doença de Alzheimer e Outras Demências, demencia, pcd, Política Nacional de Cuidado Integral às Pessoas com Doença de Alzheimer, deficiencia, Alzheimer</t>
  </si>
  <si>
    <t>&lt;a target='_blank' href='https://youtu.be/kRZ_15vHiuk'&gt;kRZ_15vHiuk&lt;/a&gt;</t>
  </si>
  <si>
    <t>&lt;a target='_blank' href='https://youtu.be/kRZ_15vHiuk'&gt;Legislação Participativa - Discussão e votação de propostas - 14/06/2022&lt;/a&gt;</t>
  </si>
  <si>
    <t>Comissão de Legislação Participativa&lt;br&gt;Tema: Discussão e Votação de propostas&lt;br&gt;Local: Auditório Nereu Ramos&lt;br&gt;Início: 14/06/2022 às 14:05&lt;br&gt;&lt;br&gt;Veja mais: https://www.camara.leg.br/evento-legislativo/65720</t>
  </si>
  <si>
    <t xml:space="preserve">    6m 4s </t>
  </si>
  <si>
    <t>Câmara dos deputados, IDSessaoReuniao: 65720, Política</t>
  </si>
  <si>
    <t>&lt;a target='_blank' href='https://youtu.be/3QH9O1P9kXk'&gt;3QH9O1P9kXk&lt;/a&gt;</t>
  </si>
  <si>
    <t>&lt;a target='_blank' href='https://youtu.be/3QH9O1P9kXk'&gt;Direitos das Pessoas com Deficiência - Reunião Deliberativa Extraordinária – 14/06/2022&lt;/a&gt;</t>
  </si>
  <si>
    <t>Comissão de Defesa dos Direitos das Pessoas com Deficiência&lt;br&gt;&lt;br&gt;LOCAL: Anexo II, Plenário 13&lt;br&gt;HORÁRIO: 13h&lt;br&gt;&lt;br&gt;TEMA: "Reunião Deliberativa Extraordinária"&lt;br&gt;A - &lt;br&gt;Requerimentos:&lt;br&gt;1 - &lt;br&gt;REQUERIMENTO Nº 22/2022 - da Sra. Rejane Dias - (REQ 95/2021) - que "requer o aditamento de convidada ao Requerimento 95/2021 que Requer a realização de Audiência Pública para debater o tratamento da amiloidose cardíaca no Brasil"&lt;br&gt;2 - &lt;br&gt;REQUERIMENTO Nº 23/2022 - do Sr. Diego Garcia - que "solicita que sejam instituídos encontros na Comissão dos Direitos das Pessoas com Deficiência para debater assuntos relacionados às pessoas com deficiência".&lt;br&gt;B - &lt;br&gt;Proposições Sujeitas à Apreciação Conclusiva pelas Comissões:&lt;br&gt;&lt;br&gt;TRAMITAÇÃO ORDINÁRIA&lt;br&gt;3 - &lt;br&gt;PROJETO DE LEI Nº 5.687/2019 - do Sr. Junio Amaral - que "acrescenta dispositivo à Lei no 10.048, de 8 de novembro de 2000".&lt;br&gt;RELATOR: Deputado FÁBIO TRAD.&lt;br&gt;PARECER: pela aprovação, com substitutivo.&lt;br&gt;4 - &lt;br&gt;PROJETO DE LEI Nº 1.408/2020 - da Sra. Celina Leão - que "institui a meia-entrada para as pessoas com deficiência, em estabelecimentos culturais e de lazer e dá outras providências"&lt;br&gt;RELATORA: Deputada MARIA ROSAS.&lt;br&gt;PARECER: pela aprovação.&lt;br&gt;5 - &lt;br&gt;PROJETO DE LEI Nº 3.506/2020 - do Sr. Julio Cesar Ribeiro - que "instituir o Dia da Conscientização da Agenesia de Membros"&lt;br&gt;RELATOR: Deputado JÚNIOR MANO.&lt;br&gt;PARECER: pela aprovação, com substitutivo.&lt;br&gt;6 - &lt;br&gt;PROJETO DE LEI Nº 3.717/2020 - do Sr. Alexandre Frota - que ""Garante às pessoas portadoras do Transtorno do Espectro Autista, mesmo que adquira a maioridade, todos os direitos estabelecido na Lei 13.146 de 06 de julho de 2015 e dá outras providências.""&lt;br&gt;RELATOR: Deputado POMPEO DE MATTOS.&lt;br&gt;PARECER: pela aprovação, com substitutivo.&lt;br&gt;7 - &lt;br&gt;PROJETO DE LEI Nº 1.064/2022 - do Sr. Alexandre Frota - que "estabelece penalidades administrativas às pessoas físicas ou jurídicas e agentes públicos que discriminem as pessoas com transtorno de espectro autista (tea) e dá outras providências". (Apensado: PL 1081/2022)&lt;br&gt;RELATOR: Deputado FÁBIO TRAD.&lt;br&gt;PARECER: pela aprovação deste, e do PL 1081/2022, apensado, com substitutivo.&lt;br&gt;&lt;br&gt;Veja mais: https://www.camara.leg.br/evento-legislativo/65646</t>
  </si>
  <si>
    <t xml:space="preserve">    21m 30s </t>
  </si>
  <si>
    <t>Câmara dos deputados, IDSessaoReuniao: 65646, Política</t>
  </si>
  <si>
    <t>&lt;a target='_blank' href='https://youtu.be/t8O3ACKVlDI'&gt;t8O3ACKVlDI&lt;/a&gt;</t>
  </si>
  <si>
    <t>&lt;a target='_blank' href='https://youtu.be/t8O3ACKVlDI'&gt;Finanças e Tributação - Debate sobre o Teto de Gastos, com o consultor Ricardo Volpe – 14/06/2022&lt;/a&gt;</t>
  </si>
  <si>
    <t>Comissão de Finanças e Tributação&lt;br&gt;&lt;br&gt;&lt;br&gt;LOCAL: Anexo II, Plenário 04&lt;br&gt;HORÁRIO: 09h&lt;br&gt;&lt;br&gt;TEMA: Debate sobre o Teto de Gastos, com o consultor Ricardo Alberto Volpe&lt;br&gt;e Discussão de Votação de Propostas&lt;br&gt;A - &lt;br&gt;Requerimentos:&lt;br&gt;1 - &lt;br&gt;REQUERIMENTO Nº 21/2022 - do Sr. Gilberto Abramo - que "requer a realização de audiência pública a fim de debater sobre os 50 maiores devedores do Governo Federal".&lt;br&gt;2 - &lt;br&gt;REQUERIMENTO Nº 22/2022 - do Sr. Júlio Cesar - que "requer que sejam incluídas categorias representativas de auditores fiscais municipais na discussão do Projeto de Lei Complementar nº 17, de 2022".&lt;br&gt;3 - &lt;br&gt;REQUERIMENTO Nº 23/2022 - do Sr. Alexis Fonteyne - (PLP 17/2022) - que "requerimento de inclusão de participante em audiência pública no âmbito da Comissão de Finanças e Tributação, para debater o PLP 17/2022, que institui o Código de defesa do pagador de impostos".&lt;br&gt;&lt;br&gt;&lt;br&gt;Veja mais: https://www.camara.leg.br/evento-legislativo/65691</t>
  </si>
  <si>
    <t xml:space="preserve">   3h 32m 56s </t>
  </si>
  <si>
    <t>Câmara dos deputados, IDSessaoReuniao: 65691, Política, ricardo volpe, teto de gastos, endividamento público brasileiro, reforma da previdencia, despesas obrigatórias, créditos extraordinarios, PIB, governo federal, despesa do governo, comissão de finança e tributação</t>
  </si>
  <si>
    <t>&lt;a target='_blank' href='https://youtu.be/TezCF7-wFlQ'&gt;TezCF7-wFlQ&lt;/a&gt;</t>
  </si>
  <si>
    <t>&lt;a target='_blank' href='https://youtu.be/TezCF7-wFlQ'&gt;Constituição e Justiça - Discussão e votação de propostas - 14/06/2022&lt;/a&gt;</t>
  </si>
  <si>
    <t>Comissão de Constituição e Justiça e de Cidadania&lt;br&gt;Tema: Discussão e Votação de Propostas&lt;br&gt;Local: Anexo II, Plenário 01&lt;br&gt;Início: 14/06/2022 às 10:27&lt;br&gt;&lt;br&gt;Veja mais: https://www.camara.leg.br/evento-legislativo/65715</t>
  </si>
  <si>
    <t xml:space="preserve">   2h 47m 41s </t>
  </si>
  <si>
    <t>Câmara dos deputados, IDSessaoReuniao: 65715, Política</t>
  </si>
  <si>
    <t>&lt;a target='_blank' href='https://youtu.be/rR-CUYAXDcw'&gt;rR-CUYAXDcw&lt;/a&gt;</t>
  </si>
  <si>
    <t>&lt;a target='_blank' href='https://youtu.be/rR-CUYAXDcw'&gt;Comissão discute fraude no programa Farmácia Popular - 14/06/22&lt;/a&gt;</t>
  </si>
  <si>
    <t>A Comissão de Fiscalização Financeira e Controle realizou audiência pública para debater denúncia de desvio de dinheiro público no programa Farmácia Popular, do Governo Federal. Representante do ministério da Saúde disse que o Executivo está atento ao probl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svio de dinheiro público, desvio de dinheiro, gastos publicos, farmacia popular, fraude, programa farmacia popular</t>
  </si>
  <si>
    <t>&lt;a target='_blank' href='https://youtu.be/jCPvcbPZzmU'&gt;jCPvcbPZzmU&lt;/a&gt;</t>
  </si>
  <si>
    <t>&lt;a target='_blank' href='https://youtu.be/jCPvcbPZzmU'&gt;GT – Anteprojeto do Novo Código de Processo Penal - Discussão e votação de propostas - 14/06/2022&lt;/a&gt;</t>
  </si>
  <si>
    <t>Grupo de Trabalho (GTCPP) destinado elaborar proposição legislativa (anteprojeto) do novo Código de Processo Penal em substituição ao diploma processual vigente . &lt;br&gt;&lt;br&gt;LOCAL: Anexo II, Plenário 05&lt;br&gt;HORÁRIO: 10h&lt;br&gt;&lt;br&gt;TEMA: "Discussão e Votação de Propostas"&lt;br&gt;&lt;br&gt;- Apreciação das emendas ao Substitutivo do Relator, item "e" do Roteiro de Trabalho.&lt;br&gt;&lt;br&gt;Livro II - Do Processo e Dos Procedimentos&lt;br&gt;Título I - Do Processo, Capítulo I (Da Formação do Processo) - art. 321 a 482.&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lt;br&gt; Veja mais: https://www.camara.leg.br/evento-legislativo/65652</t>
  </si>
  <si>
    <t>Câmara dos deputados, IDSessaoReuniao: 65652, Política</t>
  </si>
  <si>
    <t>&lt;a target='_blank' href='https://youtu.be/K1iQzXbGLxg'&gt;K1iQzXbGLxg&lt;/a&gt;</t>
  </si>
  <si>
    <t>&lt;a target='_blank' href='https://youtu.be/K1iQzXbGLxg'&gt;Meio Ambiente e Desenvolvimento Sustentável - Discussão e votação de propostas - 14/06/2022&lt;/a&gt;</t>
  </si>
  <si>
    <t>Comissão de Meio Ambiente e Desenvolvimento Sustentável&lt;br&gt;Tema: Discussão e votação de propostas&lt;br&gt;Local: Anexo II, Plenário 02&lt;br&gt;Início: 14/06/2022 às 10:58&lt;br&gt;&lt;br&gt;Veja mais: https://www.camara.leg.br/evento-legislativo/65673</t>
  </si>
  <si>
    <t xml:space="preserve">   1h 56m 58s </t>
  </si>
  <si>
    <t>Câmara dos deputados, IDSessaoReuniao: 65673, Política</t>
  </si>
  <si>
    <t>&lt;a target='_blank' href='https://youtu.be/R9fk48z-M-s'&gt;R9fk48z-M-s&lt;/a&gt;</t>
  </si>
  <si>
    <t>&lt;a target='_blank' href='https://youtu.be/R9fk48z-M-s'&gt;CEXT do Ministério da Educação - Discussão e votação de propostas - 14/06/2022&lt;/a&gt;</t>
  </si>
  <si>
    <t>Comissão Externa destinada a acompanhar o desenvolvimento dos trabalhos do Ministério da Educação, bem como da apresentação do seu Planejamento Estratégico&lt;br&gt;Tema: Discussão e Votação de Propostas&lt;br&gt;Local: Anexo II, Plenário 16&lt;br&gt;Início: 14/06/2022 às 12:51&lt;br&gt;Término: 14/06/2022 às 12:53&lt;br&gt;&lt;br&gt;Veja mais: https://www.camara.leg.br/evento-legislativo/65700</t>
  </si>
  <si>
    <t>Câmara dos deputados, IDSessaoReuniao: 65700, Política, mec, educacao</t>
  </si>
  <si>
    <t>&lt;a target='_blank' href='https://youtu.be/YMyeYiOnz9c'&gt;YMyeYiOnz9c&lt;/a&gt;</t>
  </si>
  <si>
    <t>&lt;a target='_blank' href='https://youtu.be/YMyeYiOnz9c'&gt;Des. Econômico, Indústria, Comércio e Serviços - Discussão e votação de proposições - 14/06/2022&lt;/a&gt;</t>
  </si>
  <si>
    <t>Comissão de Desenvolvimento Econômico, Indústria, Comércio e Serviços&lt;br&gt;Tema: Discussão e votação de proposições&lt;br&gt;Local: Anexo II, Plenário 03&lt;br&gt;Início: 14/06/2022 às 12:42&lt;br&gt;&lt;br&gt;Veja mais: https://www.camara.leg.br/evento-legislativo/65672</t>
  </si>
  <si>
    <t>Câmara dos deputados, IDSessaoReuniao: 65672, Política</t>
  </si>
  <si>
    <t>&lt;a target='_blank' href='https://youtu.be/LZm1EYI5JmQ'&gt;LZm1EYI5JmQ&lt;/a&gt;</t>
  </si>
  <si>
    <t>&lt;a target='_blank' href='https://youtu.be/LZm1EYI5JmQ'&gt;Defesa do Consumidor - Reajuste dos planos de saúde - 14/06/2022&lt;/a&gt;</t>
  </si>
  <si>
    <t>Participe! Envie sua pergunta pelo e-Democracia: https://edemocracia.camara.leg.br/audiencias/sala/2671/&lt;br&gt;&lt;br&gt;Comissão de Defesa do Consumidor&lt;br&gt;Tema: Reajuste dos planos de saúde&lt;br&gt;Local: Anexo II, Plenário 08&lt;br&gt;Início: 14/06/2022 às 10:31&lt;br&gt;Informações: Requerimentos nºs 08, 10 e 12/ 2022 dos Deputados Bira do Pindaré, Felipe Carreras e Ivan Valente&lt;br&gt;&lt;br&gt;--&lt;br&gt;&lt;br&gt;O reajuste dos planos de saúde será tema de audiência pública nesta terça-feira (14) na Comissão de Defesa do Consumidor da Câmara dos Deputados.&lt;br&gt;&lt;br&gt;O debate será realizado no plenário 8, às 10 horas, e poderá ser acompanhado de forma virtual e interativa pelo e-Democracia.&lt;br&gt;&lt;br&gt;O deputado Bira do Pindaré (PSB-MA), um dos autores do pedido de audiência, disse que, de acordo com projeções de especialistas e analistas do setor, os reajustes deste ano devem ficar entre 15% e 18,2%, superando o recorde de 13,57% registrado em 2016. "Será o maior aumento da história", disse.&lt;br&gt;&lt;br&gt;O deputado Felipe Carreras (PSB-PE), que também pediu o debate, acredita ser inviável, em plena pandemia, quando as famílias estão mais vulneráveis tanto do ponto de vista da saúde quanto do ponto de vista econômico, que sejam realizados reajustes.&lt;br&gt;&lt;br&gt;Já o deputado Ivan Valente (Psol-SP), autor também de requerimento para realização da audiência, lembrou que o Brasil tem aproximadamente 49 milhões de beneficiários de planos de saúde. Para ele, esse aumento de preços deve ser observado com cautela, especialmente pelo avanço da pobreza e do desemprego, resultado da pandemia de Covid-19.&lt;br&gt;&lt;br&gt;Valente lembrou ainda que, durante a pandemia, que vitimou mais de 600 mil brasileiros, o Sistema Único de Saúde (SUS) foi imprescindível, atendendo com eficiência os que possuem e os que não possuem planos de saúde.&lt;br&gt;&lt;br&gt;Debatedores&lt;br&gt;Confirmaram presença na audiência:&lt;br&gt;- a gerente do setor Econômico, Financeiro e Atuarial dos Produtos da Agência Nacional de Saúde Suplementar (ANS), Daniele Rodrigues Campos;&lt;br&gt;- o advogado do Programa de Saúde do Instituto Brasileiro de Defesa do Consumidor (Idec), Matheus Falcão;&lt;br&gt;- o superintendente de Estudos e Projetos Especiais da Federação Nacional de Saúde Suplementar (FenaSaúde), Sandro Leal Alves; e&lt;br&gt;- o presidente da Associação Brasileira de Planos de Saúde (Abramge), Renato Freire Casarotti.&lt;br&gt;&lt;br&gt;Da Redação – RS&lt;br&gt;&lt;br&gt;Fonte: Agência Câmara de Notícias&lt;br&gt;&lt;br&gt;--&lt;br&gt;&lt;br&gt;CONVIDADOS&lt;br&gt;&lt;br&gt;Daniele Rodrigues Campos (Confirmada)&lt;br&gt;Gerente Econômico, Financeiro e Atuarial dos Produtos da Agência Nacional de Saúde Suplementar - ANS&lt;br&gt;&lt;br&gt;Matheus Falcão (Confirmado)&lt;br&gt;Advogado do Programa de Saúde do Instituto Brasileiro de Defesa do Consumidor - Idec&lt;br&gt;&lt;br&gt;Sandro Leal Alves (Confirmado)&lt;br&gt;Superintendente de Estudos e Projetos Especiais da Federação Nacional de Saúde Suplementar - FenaSaúde&lt;br&gt;&lt;br&gt;Renato Freire Casarotti (Confirmado)&lt;br&gt;Presidente da Associação Brasileira de Planos de Saúde - Abramge&lt;br&gt;&lt;br&gt;Veja mais: https://www.camara.leg.br/evento-legislativo/65267</t>
  </si>
  <si>
    <t xml:space="preserve">   2h 14m 43s </t>
  </si>
  <si>
    <t>Câmara dos deputados, IDSessaoReuniao: 65267, Política</t>
  </si>
  <si>
    <t>&lt;a target='_blank' href='https://youtu.be/jFHh0aJjUqE'&gt;jFHh0aJjUqE&lt;/a&gt;</t>
  </si>
  <si>
    <t>&lt;a target='_blank' href='https://youtu.be/jFHh0aJjUqE'&gt;Viação e Transporte - Deliberação de Proposições – 14/06/2022&lt;/a&gt;</t>
  </si>
  <si>
    <t>TEMA: "Deliberação de Proposições"&lt;br&gt;&lt;br&gt;A - &lt;br&gt;Requerimentos:&lt;br&gt;&lt;br&gt;&lt;br&gt;1 - &lt;br&gt;REQUERIMENTO Nº 35/2022 - do Sr. Léo Moraes - que "requer a realização de fiscalização in-loco como representante do Poder Legislativo, com a participação de técnicos e membros da Comissão de Viação e Transporte da Câmara dos Deputados destinada a discutir e vistoriar as atividades da ANTT e do Ministério de Infraestrutura com relação ao trecho rodoviário da BR 364 e o processo de concessão no Estado de Rondônia".&lt;br&gt;&lt;br&gt;&lt;br&gt;2 - &lt;br&gt;REQUERIMENTO Nº 36/2022 - do Sr. Fábio Ramalho - (REQ 26/2022) - que "requer aditar o Requerimento, REQ nº 26/2022, para inclusão de convidados na Audiência Pública proposta nesta Comissão, para debater os desafios regulatórios do mercado de transporte rodoviário de passageiros no Brasil".&lt;br&gt;&lt;br&gt;&lt;br&gt;3 - &lt;br&gt;REQUERIMENTO Nº 37/2022 - do Sr. Fábio Ramalho - (PDL 69/2022) - que "requer a realização de Audiência Pública para discutir o PROJETO DE DECRETO LEGISLATIVO nº 69, de 25 de março de 2022, cujo teor propõe sustar a Portaria nº 27, de 03 de março de 2022, da ANTT".&lt;br&gt;&lt;br&gt;&lt;br&gt;4 - &lt;br&gt;REQUERIMENTO Nº 38/2022 - do Sr. Paulo Guedes - (REQ 25/2022) - que "requer o aditamento ao requerimento, REQ 10/2022 - CVT, para inclusão de convidados na realização de audiência pública a fim de debater "o alto custo das passagens aéreas no Brasil.""&lt;br&gt;&lt;br&gt;&lt;br&gt; Veja mais: https://www.camara.leg.br/evento-legislativo/65681</t>
  </si>
  <si>
    <t xml:space="preserve">   2h 5m 15s </t>
  </si>
  <si>
    <t>Câmara dos deputados, IDSessaoReuniao: 65681, Política, comissão, viaçãoetransporte, antt, transporterodoviário, preçopassagem, passagemaérea, jipe</t>
  </si>
  <si>
    <t>&lt;a target='_blank' href='https://youtu.be/ml5VrElmo9I'&gt;ml5VrElmo9I&lt;/a&gt;</t>
  </si>
  <si>
    <t>&lt;a target='_blank' href='https://youtu.be/ml5VrElmo9I'&gt;Des. Econômico, Indústria, Comércio e Serviços - Deliberação de emendas ao Projeto de LDO - 14/06/22&lt;/a&gt;</t>
  </si>
  <si>
    <t>Comissão de Desenvolvimento Econômico, Indústria, Comércio e Serviços&lt;br&gt;Tema: Deliberação das emendas ao Projeto de Lei de Diretrizes Orçamentárias&lt;br&gt;Local: Anexo II, Plenário 03&lt;br&gt;Início: 14/06/2022 às 12:18&lt;br&gt;&lt;br&gt;Veja mais: https://www.camara.leg.br/evento-legislativo/65728</t>
  </si>
  <si>
    <t xml:space="preserve">    19m 44s </t>
  </si>
  <si>
    <t>Câmara dos deputados, IDSessaoReuniao: 65728, Política</t>
  </si>
  <si>
    <t>&lt;a target='_blank' href='https://youtu.be/ST2gNZmYBa8'&gt;ST2gNZmYBa8&lt;/a&gt;</t>
  </si>
  <si>
    <t>&lt;a target='_blank' href='https://youtu.be/ST2gNZmYBa8'&gt;Fiscalização Financeira e Controle - Desvio de dinheiro do Programa Farmácia Popular - 14/06/22&lt;/a&gt;</t>
  </si>
  <si>
    <t>Participe! Envie sua pergunta pelo e-Democracia: https://edemocracia.camara.leg.br/audiencias/sala/2776/&lt;br&gt;&lt;br&gt;Tema: Desvio de dinheiro público do Programa Farmácia Popular&lt;br&gt;Local: Anexo II, Plenário 09&lt;br&gt;Início: 14/06/2022 às 10:08&lt;br&gt;Informações: (REQ 39/2022 CFFC, do deputado Elias Vaz)&lt;br&gt;--&lt;br&gt;A Comissão de Fiscalização Financeira e Controle da Câmara dos Deputados promove audiência pública nesta terça-feira (14) para discutir o desvio de dinheiro público do Programa Farmácia Popular.&lt;br&gt;&lt;br&gt;O pedido para debater o assunto é do deputado Elias Vaz (PSB-GO). Ele cita reportagem exibida pelo Fantástico que aponta entre as fraudes a existência de farmácias fantasmas. "As principais artimanhas dos golpistas atualmente são a compra e a venda das chamadas farmácias populares para aplicar golpes e driblar a burocracia, porque o processo normal para ter um estabelecimento credenciado costuma ser demorado", denunciou o deputado.&lt;br&gt;&lt;br&gt;Outras fraudes, segundo ele, já aparecem no aplicativo “Conecte SUS”, que registra a retirada de remédios por pessoas sem que elas tenham feito isso.&lt;br&gt;&lt;br&gt;O programa Farmácia Popular oferece remédios para diversas doenças como hipertensão, asma, diabetes e colesterol alto. Na maioria dos medicamentos, não há custo nenhum. Em outros casos, o desconto chega até a 90%.&lt;br&gt;&lt;br&gt;Foram convidados para a audiência pública, entre outros:&lt;br&gt;- a diretora do Departamento de Assistência Farmacêutica do Ministério da Saúde, Ediane de Assis Bastos;&lt;br&gt;- o diretor da Secretaria de Controle Externo da Saúde do Tribunal de Contas da União (TCU), Vinicius Augusto Guimarães;&lt;br&gt;- a procuradora da República Letícia Carapeto Benrdt;&lt;br&gt;- o delegado da Polícia Federal Franklin Medeiros; e&lt;br&gt;- um representante do Conselho Federal de Farmácia (CFF).&lt;br&gt;&lt;br&gt;Da Redação - GM&lt;br&gt;&lt;br&gt;Fonte: Agência Câmara de Notícias &lt;br&gt;&lt;br&gt;EXPOSITORES CONVIDADOS:&lt;br&gt;&lt;br&gt;- EDIANE DE ASSIS BASTOS (Confirmada)&lt;br&gt;Diretora do Departamento de Assistência Farmacêutica do Ministério da Saúde&lt;br&gt;&lt;br&gt;- CLAUDIO AZEVEDO COSTA (Confirmado)&lt;br&gt;Diretor do Departamento Nacional de Auditoria do SUS - DENASUS/MS&lt;br&gt;&lt;br&gt;- VINICIUS AUGUSTO GUIMARÃES (Confirmado)&lt;br&gt;Diretor da Secretaria de Controle Externo da Saúde do Tribunal de Contas da União/TCU;&lt;br&gt;&lt;br&gt;- LETÍCIA CARAPETO BENRDT (Confirmada)&lt;br&gt;Procuradora da República em Erechim/RS;&lt;br&gt;&lt;br&gt;- FRANKLIN MEDEIROS (Confirmado)&lt;br&gt;Delegado da Polícia Federal;&lt;br&gt;&lt;br&gt;- FRANCISCO BATISTA JÚNIOR (Confirmado)&lt;br&gt;Farmacêutico, ex Presidente do Conselho Nacional de Saúde e representante do Conselho Federal de Farmácia /CFF;&lt;br&gt;&lt;br&gt;- JOÃO PAULO MARTINS VIANA (Confirmado)&lt;br&gt;Diretor Adjunto de Relações Públicas do Sindicato Nacional dos Auditores do SUS;&lt;br&gt;&lt;br&gt;- SERGIO MENA BARRETO (Confirmado)&lt;br&gt;Presidente-Executivo da Associação Brasileira de Redes de Farmácias e Drogarias / ABRAFARMA; -&lt;br&gt;* Representante do Grupo Profarma (Drogaria Rosário);&lt;br&gt;* Representante do Grupo DPSP (Drogaria São Paulo e Drogaria Pacheco)&lt;br&gt;* Representante da RD Farmácias ( Droga Raia e Drogasil)&lt;br&gt;&lt;br&gt;- RAFAEL OLIVEIRA ESPINHEL (Confirmado)&lt;br&gt;Presidente executivo. da Associação Brasileira do Comércio Farmacêutico /ABCFARMA;&lt;br&gt;&lt;br&gt;* Representante da Federação Brasileira das Redes Associativistas e Independentes de Farmácias/ FEBRAFAR&lt;br&gt;&lt;br&gt;Veja mais: https://www.camara.leg.br/evento-legislativo/65594</t>
  </si>
  <si>
    <t>Câmara dos deputados, IDSessaoReuniao: 65594, Política</t>
  </si>
  <si>
    <t>&lt;a target='_blank' href='https://youtu.be/Fx_-EkGynO8'&gt;Fx_-EkGynO8&lt;/a&gt;</t>
  </si>
  <si>
    <t>&lt;a target='_blank' href='https://youtu.be/Fx_-EkGynO8'&gt;Agricultura, Pecuária, Abastecimento e Des. Rural - Discussão e votação de proposições - 14/06/22&lt;/a&gt;</t>
  </si>
  <si>
    <t>Comissão de Agricultura, Pecuária, Abastecimento e Desenvolvimento Rural&lt;br&gt;Tema: Discussão e Votação de Proposições&lt;br&gt;Local: Anexo II, Plenário 06&lt;br&gt;Início: 14/06/2022 às 10:22&lt;br&gt;&lt;br&gt;Veja mais: https://www.camara.leg.br/evento-legislativo/65686</t>
  </si>
  <si>
    <t xml:space="preserve">   1h 56m 1s </t>
  </si>
  <si>
    <t>Câmara dos deputados, IDSessaoReuniao: 65686, Política</t>
  </si>
  <si>
    <t>&lt;a target='_blank' href='https://youtu.be/FmPJXzVOSQ0'&gt;FmPJXzVOSQ0&lt;/a&gt;</t>
  </si>
  <si>
    <t>&lt;a target='_blank' href='https://youtu.be/FmPJXzVOSQ0'&gt;Pense Nisso: o equilíbrio entre Executivo e Legislativo&lt;/a&gt;</t>
  </si>
  <si>
    <t>Episódio 6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ongresso nacional, deputados federais, camara federal, Eleições, voto, cargos eletivos, presidente da República, senador, deputado federal, deputado estadual, governador, eleitor, democracia, minorias, Câmara dos Deputados, Senado Federal, Constituição, mandato parlamentar, eleições 2022, emendas orçamentárias</t>
  </si>
  <si>
    <t>&lt;a target='_blank' href='https://youtu.be/3Y-CMJhbcX0'&gt;3Y-CMJhbcX0&lt;/a&gt;</t>
  </si>
  <si>
    <t>&lt;a target='_blank' href='https://youtu.be/3Y-CMJhbcX0'&gt;Pense Nisso: as funções dos deputados e senadores&lt;/a&gt;</t>
  </si>
  <si>
    <t>Episódio 5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voto, cargos eletivos, presidente da República, senador, deputado federal, deputado estadual, governador, eleitor, democracia, minorias, Câmara dos Deputados, Senado Federal, Constituição, leis, eleições 2022, ano eleitoral, mandato presidencial</t>
  </si>
  <si>
    <t>&lt;a target='_blank' href='https://youtu.be/sudVPjEI2w4'&gt;sudVPjEI2w4&lt;/a&gt;</t>
  </si>
  <si>
    <t>&lt;a target='_blank' href='https://youtu.be/sudVPjEI2w4'&gt;Pense Nisso: o que fazem senadores e senadoras?&lt;/a&gt;</t>
  </si>
  <si>
    <t>Episódio 4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voto, cargos eletivos, presidente da República, senador, governador, eleitor, democracia, minorias, Senado Federal, Constituição, eleições 2022, mandato de senador 8 anos</t>
  </si>
  <si>
    <t>&lt;a target='_blank' href='https://youtu.be/lZbS5btRJ14'&gt;lZbS5btRJ14&lt;/a&gt;</t>
  </si>
  <si>
    <t>&lt;a target='_blank' href='https://youtu.be/lZbS5btRJ14'&gt;Seguridade Social e Família - Política Nacional de Cuidado às Pessoas com Demências - 14/06/2022&lt;/a&gt;</t>
  </si>
  <si>
    <t>Participe. Envie sua pergunta pelo e-Democracia: https://edemocracia.camara.leg.br/audiencias/sala/2750/&lt;br&gt;&lt;br&gt;A Comissão de Seguridade Social e Família da Câmara dos Deputados debate o Projeto de Lei 4364/20, em análise na comissão, que institui a Política Nacional de Cuidado Integral às Pessoas com Doença de Alzheimer e Outras Demências. O pedido para a realização do debate é da deputada Tereza Nelma (PSD-AL). &lt;br&gt;Foram convidados para a audiência pública:&lt;br&gt;- a presidente da Federação Brasileira das Associações de Alzheimer, Elaine Mateus;&lt;br&gt;- o fundador e diretor da Associação Crônicos do Dia a Dia (CDD), Gustavo San Martin;&lt;br&gt;- o geriatra Leandro Minozzo;&lt;br&gt;- a coordenadora do projeto "Tudo sobre Alzheimer", Lina Menezes;&lt;br&gt;- o especialista em gerontologia Otávio Nóbrega;&lt;br&gt;- o presidente da Associação Brasileira de Alzheimer (Abraz), Rodrigo Schutz; e&lt;br&gt;- a representante da Abraz no Conselho Nacional de Saúde , Walquiria Alves.&lt;br&gt;&lt;br&gt;Fonte: Agência Câmara de Notícias&lt;br&gt;&lt;br&gt;&lt;br&gt;&lt;br&gt;&lt;br&gt; Veja mais: https://www.camara.leg.br/evento-legislativo/65623</t>
  </si>
  <si>
    <t xml:space="preserve">   2h 4m 20s </t>
  </si>
  <si>
    <t>Câmara dos deputados, IDSessaoReuniao: 65623, Política, comissão, seguridadesocialefamília, demência</t>
  </si>
  <si>
    <t>&lt;a target='_blank' href='https://youtu.be/I3HLfsyvrXI'&gt;I3HLfsyvrXI&lt;/a&gt;</t>
  </si>
  <si>
    <t>&lt;a target='_blank' href='https://youtu.be/I3HLfsyvrXI'&gt;Pense Nisso: imunidade parlamentar serve para quê?&lt;/a&gt;</t>
  </si>
  <si>
    <t>Episódio 3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voto, cargos eletivos, presidente da República, senador, deputado federal, deputado estadual, governador, eleitor, democracia, minorias, Câmara dos Deputados, Senado Federal, Constituição, imunidade parlamentar, mandato, ficha limpa, ficha suja, crime, eleicoes 2022, eleicoes, deputado, pense nisso</t>
  </si>
  <si>
    <t>&lt;a target='_blank' href='https://youtu.be/oGY8LQ2Otkg'&gt;oGY8LQ2Otkg&lt;/a&gt;</t>
  </si>
  <si>
    <t>&lt;a target='_blank' href='https://youtu.be/oGY8LQ2Otkg'&gt;Pense Nisso:  votou e se arrependeu. E agora?&lt;/a&gt;</t>
  </si>
  <si>
    <t>Episódio 2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voto, cargos eletivos, presidente da República, senador, deputado federal, deputado estadual, governador, eleitor, democracia, minorias, Câmara dos Deputados, Senado Federal, Constituição, eleicoes 2022, votacao, pense nisso, politica</t>
  </si>
  <si>
    <t>&lt;a target='_blank' href='https://youtu.be/dojRRB7LdBA'&gt;dojRRB7LdBA&lt;/a&gt;</t>
  </si>
  <si>
    <t>&lt;a target='_blank' href='https://youtu.be/dojRRB7LdBA'&gt;Pense Nisso: como aprovar uma lei?&lt;/a&gt;</t>
  </si>
  <si>
    <t>Episódio 1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voto, cargos eletivos, presidente da República, senador, deputado federal, deputado estadual, governador, eleitor, democracia, minorias, Câmara dos Deputados, Senado Federal, Constituição, projeto de reajuste, como aprovar uma lei, funcao do deputado, o que faz um deputado, eleicoes 2022, politica, candidato, proposta do candidato, pense nisso</t>
  </si>
  <si>
    <t>&lt;a target='_blank' href='https://youtu.be/KIwZXgqvqwU'&gt;KIwZXgqvqwU&lt;/a&gt;</t>
  </si>
  <si>
    <t>&lt;a target='_blank' href='https://youtu.be/KIwZXgqvqwU'&gt;Trabalho, Administração e Serviço Público - Discussão e votação de propostas – 14/06/2022&lt;/a&gt;</t>
  </si>
  <si>
    <t>14/06/2022&lt;br&gt;Comissão de Trabalho, de Administração e Serviço Público&lt;br&gt;&lt;br&gt;&lt;br&gt;&lt;br&gt; Veja mais: https://www.camara.leg.br/evento-legislativo/65626</t>
  </si>
  <si>
    <t xml:space="preserve">   1h 45m 3s </t>
  </si>
  <si>
    <t>Câmara dos deputados, IDSessaoReuniao: 65626, Política</t>
  </si>
  <si>
    <t>&lt;a target='_blank' href='https://youtu.be/wYnXvMczcpk'&gt;wYnXvMczcpk&lt;/a&gt;</t>
  </si>
  <si>
    <t>&lt;a target='_blank' href='https://youtu.be/wYnXvMczcpk'&gt;Turismo - Discussão e votação de propostas - 14/06/2022&lt;/a&gt;</t>
  </si>
  <si>
    <t>Comissão de Desenvolvimento Econômico, Indústria, Comércio e Serviços&lt;br&gt;Tema: Discussão e Votação de Propostas&lt;br&gt;Local: Anexo II, Plenário 03&lt;br&gt;Início: 14/06/2022 às 11:16&lt;br&gt;&lt;br&gt;Veja mais: https://www.camara.leg.br/evento-legislativo/65672</t>
  </si>
  <si>
    <t xml:space="preserve">    24m 33s </t>
  </si>
  <si>
    <t>&lt;a target='_blank' href='https://youtu.be/RsMPVunAIwI'&gt;RsMPVunAIwI&lt;/a&gt;</t>
  </si>
  <si>
    <t>&lt;a target='_blank' href='https://youtu.be/RsMPVunAIwI'&gt;Segurança Pública e Combate ao Crime Organizado - Discussão e Votação de Propostas – 14/06/2022&lt;/a&gt;</t>
  </si>
  <si>
    <t>14/06/2022&lt;br&gt;Comissão de Segurança Pública e Combate ao Crime Organizado&lt;br&gt;TEMA: "Discussão e Votação de Propostas"&lt;br&gt;&lt;br&gt;A - &lt;br&gt;Requerimentos:&lt;br&gt;&lt;br&gt;1 - &lt;br&gt;REQUERIMENTO Nº 25/2022 - do Sr. Subtenente Gonzaga - (REQ 23/2022) - que "requer o ADITAMENTO ao Requerimento nº 23/2022 - CSPCCO, que “Requer a realização de audiência pública para debater o PL 2.712 de 2021 que altera a Lei nº 10.826, de 22 de dezembro de 2003 – Estatuto do Desarmamento, para dispor sobre o porte de arma dos empregados das empresas de segurança privada e de transporte de valor”".&lt;br&gt;&lt;br&gt;&lt;br&gt;2 - &lt;br&gt;REQUERIMENTO Nº 26/2022 - do Sr. Delegado Antônio Furtado - que "requer Audiência Pública Para Discutir o Alto Índice de Mortalidade de Policiais no Brasil".&lt;br&gt;&lt;br&gt;&lt;br&gt;3 - &lt;br&gt;REQUERIMENTO Nº 27/2022 - dos Srs. Subtenente Gonzaga e Leandre - que "requer a realização de Audiência Pública desta Comissão para debater sobre Segurança Pública e Primeira Infância (análise da implementação da Lei nº 13.257/2016 pelo Sistema de Segurança Pública)".&lt;br&gt;&lt;br&gt;&lt;br&gt;4 - &lt;br&gt;REQUERIMENTO Nº 28/2022 - da Sra. Policial Katia Sastre - que "requer a inclusão de convidados para a audiência pública que visa debater alterações no Decreto nº 10.030, de 30 de setembro de 2019, no sentido de viabilizar o treinamento de tiro por militares estaduais, com a arma de porte institucional".&lt;br&gt;&lt;br&gt;&lt;br&gt;&lt;br&gt;&lt;br&gt;&lt;br&gt; Veja mais: https://www.camara.leg.br/evento-legislativo/65661</t>
  </si>
  <si>
    <t xml:space="preserve">   1h 20m 19s </t>
  </si>
  <si>
    <t>Câmara dos deputados, IDSessaoReuniao: 65661, Política, segurançapública, comissão, combateaocrime, crimeorganizado, portedearma</t>
  </si>
  <si>
    <t>&lt;a target='_blank' href='https://youtu.be/un0Usf28EWc'&gt;un0Usf28EWc&lt;/a&gt;</t>
  </si>
  <si>
    <t>&lt;a target='_blank' href='https://youtu.be/un0Usf28EWc'&gt;Direitos da Mulher -  Discussão e votação de propostas - 14/06/2022&lt;/a&gt;</t>
  </si>
  <si>
    <t>Comissão de Defesa dos Direitos da Mulher&lt;br&gt;Tema: Discussão e votação de propostas&lt;br&gt;Local: Anexo II, Plenário 13&lt;br&gt;Início: 14/06/2022 às 10:41&lt;br&gt;&lt;br&gt;Veja mais: https://www.camara.leg.br/evento-legislativo/65679</t>
  </si>
  <si>
    <t xml:space="preserve">    43m 30s </t>
  </si>
  <si>
    <t>Câmara dos deputados, IDSessaoReuniao: 65679, Política</t>
  </si>
  <si>
    <t>&lt;a target='_blank' href='https://youtu.be/GlbH3LPU5fQ'&gt;GlbH3LPU5fQ&lt;/a&gt;</t>
  </si>
  <si>
    <t>&lt;a target='_blank' href='https://youtu.be/GlbH3LPU5fQ'&gt;Cultura - Discussão e votação de propostas e sugestões de emedas ao PLDO – 14/06/2022&lt;/a&gt;</t>
  </si>
  <si>
    <t>Comissão de Cultura.&lt;br&gt;&lt;br&gt;TEMA: "Discussão e votação de propostas e sugestões de emedas ao PLDO."&lt;br&gt;&lt;br&gt;Apreciação das sugestões de emendas ao Projeto de Lei de Diretrizes Orçamentárias (PLDO) 2023.&lt;br&gt;A - &lt;br&gt;Sugestões de emendas ao Projeto de Lei de Diretrizes Orçamentárias (PLDO) 2023:&lt;br&gt;1 - &lt;br&gt;SUGESTÃO DE EMENDA À LDO - COMISSÕES Nº 1/2022 - das(os) Senhoras(es) Professora Rosa Neide (PT-MT), Alexandre Padilha (PT-SP), Alice Portugal (PCdoB-BA), Benedita da Silva (PT-RJ), Erika Kokay (PT-DF), Jandira Feghali (PCdoB-RJ), Lídice da Mata (PSB-BA), Maria do Rosário (PT-RS), Sâmia Bomfim (PSOL-SP), Tadeu Alencar (PSB-PE), Waldenor Pereira (PT-BA), Áurea Carolina (PSOL-MG), Túlio Gadelha (REDE-PE), Professora Dorinha Seabra Rezende (UNIÃO-TO)  - que "SUGESTÃO DE EMENDA AO PLDO/2023 - INCLUSÃO DE META EMENTA: CULTURA - Promoção e Fomento à Cultura Brasileira. PROGRAMA: 5025 - Cultura AÇÃO: 20ZF - Promoção e Fomento à Cultura Brasileira PRODUTO (UNIDADE): Projeto apoiado (unidade) ACRÉSCIMO DE META: 20.000".&lt;br&gt;2 - &lt;br&gt;SUGESTÃO DE EMENDA À LDO - COMISSÕES Nº 2/2022 - das(os) Senhoras(es) Professora Rosa Neide (PT-MT), Alexandre Padilha (PT-SP), Alice Portugal (PCdoB-BA), Benedita da Silva (PT-RJ), Erika Kokay (PT-DF), Jandira Feghali (PCdoB-RJ), Lídice da Mata (PSB-BA), Maria do Rosário (PT-RS), Sâmia Bomfim (PSOL-SP), Tadeu Alencar (PSB-PE), Waldenor Pereira (PT-BA), Áurea Carolina (PSOL-MG), Túlio Gadelha (REDE-PE), Professora Dorinha Seabra Rezende (UNIÃO-TO)  - que "SUGESTÃO DE EMENDA AO PLDO/2023 - INCLUSÃO DE META EMENTA: CULTURA - Implantação, Instalação e Modernização de Espaços e Equipamentos Culturais. PROGRAMA: 5025 - Cultura AÇÃO: 14U2 - Implantação, Instalação e Modernização de Espaços e Equipamentos Culturais. PRODUTO (UNIDADE): Espaço cultural implantado/modernizado (unidade) ACRÉSCIMO DE META: 1.000.&lt;br&gt;3 - &lt;br&gt;SUGESTÃO DE EMENDA À LDO - COMISSÕES Nº 3/2022 - das(os) Senhoras(es) Professora Rosa Neide (PT-MT), Alexandre Padilha (PT-SP), Alice Portugal (PCdoB-BA), Benedita da Silva (PT-RJ), Erika Kokay (PT-DF), Jandira Feghali (PCdoB-RJ), Lídice da Mata (PSB-BA), Maria do Rosário (PT-RS), Sâmia Bomfim (PSOL-SP), Tadeu Alencar (PSB-PE), Waldenor Pereira (PT-BA), Áurea Carolina (PSOL-MG), Túlio Gadelha (REDE-PE), Professora Dorinha Seabra Rezende (UNIÃO-TO)  - que "SUGESTÃO DE EMENDA AO PLDO/2023 INCLUSÃO DE META EMENTA: Preservação do Patrimônio Cultural Brasileiro. PROGRAMA: 5025 - Cultura AÇÃO: 5538 - Preservação do Patrimônio Cultural das Cidades Históricas PRODUTO (UNIDADE): Projeto realizado (unidade) ACRÉSCIMO DE META: 100&lt;br&gt;&lt;br&gt;Veja mais: https://www.camara.leg.br/evento-legislativo/65684</t>
  </si>
  <si>
    <t xml:space="preserve">   1h 3m 19s </t>
  </si>
  <si>
    <t>Câmara dos deputados, IDSessaoReuniao: 65684, Política</t>
  </si>
  <si>
    <t>&lt;a target='_blank' href='https://youtu.be/AvFwrL_gtqk'&gt;AvFwrL_gtqk&lt;/a&gt;</t>
  </si>
  <si>
    <t>&lt;a target='_blank' href='https://youtu.be/AvFwrL_gtqk'&gt;Turismo - Discussão e Votação das Sugestões de Emendas à LDO/2023 – 14/06/2022&lt;/a&gt;</t>
  </si>
  <si>
    <t>TEMA: "Discussão e Votação das Sugestões de Emendas à LDO/2023."&lt;br&gt;&lt;br&gt;&lt;br&gt;Discussão e Votação das Sugestões de Emendas à LDO/2023.&lt;br&gt;&lt;br&gt;&lt;br&gt; Veja mais: https://www.camara.leg.br/evento-legislativo/65705</t>
  </si>
  <si>
    <t xml:space="preserve">    7m 18s </t>
  </si>
  <si>
    <t>Câmara dos deputados, IDSessaoReuniao: 65705, Política, comissãodeturismo</t>
  </si>
  <si>
    <t>&lt;a target='_blank' href='https://youtu.be/EC9UTuMmCQE'&gt;EC9UTuMmCQE&lt;/a&gt;</t>
  </si>
  <si>
    <t>&lt;a target='_blank' href='https://youtu.be/EC9UTuMmCQE'&gt;Plenário - Homenagem aos 114 Anos da Imigração Japonesa no Brasil - 14/06/2022&lt;/a&gt;</t>
  </si>
  <si>
    <t>Sessão Solene em Homenagem aos 114 Anos da Imigração Japonesa no Brasil&lt;br&gt;&lt;br&gt;Autor: REQ 169/2022 – Dep. Luiz Nishimori&lt;br&gt;&lt;br&gt;Data: 14 de junho de 2022 – terça-feira – 9h&lt;br&gt;&lt;br&gt; Veja mais: https://www.camara.leg.br/evento-legislativo/65750</t>
  </si>
  <si>
    <t xml:space="preserve">   1h 57m 59s </t>
  </si>
  <si>
    <t>Câmara dos deputados, IDSessaoReuniao: 65750, Política</t>
  </si>
  <si>
    <t>&lt;a target='_blank' href='https://youtu.be/LyQIV-Dzeno'&gt;LyQIV-Dzeno&lt;/a&gt;</t>
  </si>
  <si>
    <t>&lt;a target='_blank' href='https://youtu.be/LyQIV-Dzeno'&gt;Relações Exteriores e de Defesa Nacional - Discussão e votação de propostas – 14/06/2022&lt;/a&gt;</t>
  </si>
  <si>
    <t>Comissão de Relações Exteriores e de Defesa Nacional&lt;br&gt;&lt;br&gt;LOCAL: Anexo II, Plenário 05&lt;br&gt;HORÁRIO: 09h&lt;br&gt;A - Discussão e votação das sugestões de emendas da CREDN ao Projeto de Lei de Diretrizes Orçamentárias - LDO 2023 (PLN 005/2022 - CN).&lt;br&gt;A - &lt;br&gt;Requerimentos:&lt;br&gt;1 - &lt;br&gt;REQUERIMENTO Nº 12/2022 - do Sr. Glauber Braga - que "requer a convocação do Excelentíssimo Chefe do Gabinete de Segurança Institucional da Presidência da República, Sr. Augusto Heleno, para prestar esclarecimentos sobre reunião com o diretor da CIA em julho de 2021".&lt;br&gt;2 - &lt;br&gt;REQUERIMENTO Nº 14/2022 - dos Srs. Paulão e Alencar Santana - que "requer a convocação do Senhor Augusto Heleno Ribeiro Pereira, Ministro de Estado Chefe do Gabinete de Segurança Institucional (GSI), a fim de prestar esclarecimentos acerca do sigilo (grau “reservado”) imposto a informações de funcionários lotados no Gabinete Regional da Presidência da República no Rio de Janeiro".&lt;br&gt;3 - &lt;br&gt;REQUERIMENTO Nº 18/2022 - da Sra. Perpétua Almeida - que "requer realização de audiência pública para debater os impactos do conflito entre Rússia e Ucrânia nos países que compõem o BRICS, sobretudo no agronegócio, nos preços dos derivados do petróleo e de outras commodities, nas áreas de ciência e tecnológica, bem como, nas atividades econômicas, os efeitos geopolíticos e na cooperação entre os BRICS".&lt;br&gt;&lt;br&gt;Veja mais: https://www.camara.leg.br/evento-legislativo/65701</t>
  </si>
  <si>
    <t xml:space="preserve">    38m 20s </t>
  </si>
  <si>
    <t>Câmara dos deputados, IDSessaoReuniao: 65701, Política</t>
  </si>
  <si>
    <t>&lt;a target='_blank' href='https://youtu.be/hWSydXI90n4'&gt;hWSydXI90n4&lt;/a&gt;</t>
  </si>
  <si>
    <t>&lt;a target='_blank' href='https://youtu.be/hWSydXI90n4'&gt;Trabalho, Administração e Serviço Público - Votação das sugestões de Emendas à LDO – 14/06/2022&lt;/a&gt;</t>
  </si>
  <si>
    <t>Comissão de Trabalho, de Administração e Serviço Público&lt;br&gt;&lt;br&gt;LOCAL: Anexo II, Plenário 12&lt;br&gt;HORÁRIO: 09h&lt;br&gt;&lt;br&gt;TEMA: "Discussão e Votação da Sugestões de Emendas À LDO/2023."&lt;br&gt;&lt;br&gt;&lt;br&gt;Veja mais: https://www.camara.leg.br/evento-legislativo/65685</t>
  </si>
  <si>
    <t>Câmara dos deputados, IDSessaoReuniao: 65685, Política</t>
  </si>
  <si>
    <t>&lt;a target='_blank' href='https://youtu.be/nWl4OQunSwA'&gt;nWl4OQunSwA&lt;/a&gt;</t>
  </si>
  <si>
    <t>&lt;a target='_blank' href='https://youtu.be/nWl4OQunSwA'&gt;Painel Eletrônico - Comissões questionam governo sobre acordo com bilionário Elon Musk - 14/06/2022&lt;/a&gt;</t>
  </si>
  <si>
    <t>RÁDIO CÂMARA - Confira nesta edição do Painel Eletrônico entrevista com o deputado José Rocha (União-BA), sobre as propostas da CBF para o futebol brasileiro que estão na pauta da Comissão do Esporte. &lt;br&gt;&lt;br&gt;Veja também entrevista com o deputado Leo de Brito (PT-CE) sobre a audiência conjunta para debater acordo informal firmado entre o governo brasileiro e o bilionário Elon Musk, proprietário da Starlink, autorizada a operar serviços de satélite no Brasil por cinco anos desde o início do ano.&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lt;a target='_blank' href='https://youtu.be/009R-OWRnLQ'&gt;009R-OWRnLQ&lt;/a&gt;</t>
  </si>
  <si>
    <t>&lt;a target='_blank' href='https://youtu.be/009R-OWRnLQ'&gt;Câmara é Notícia - Plenário aprova Dia Nacional do Terço dos Homens - 14/06/2022&lt;/a&gt;</t>
  </si>
  <si>
    <t>RÁDIO CÂMARA - Confira nesta edição, entre outros destaques:&lt;br&gt;&lt;br&gt;✔️Plenário aprova Dia Nacional do Terço dos Homens;&lt;br&gt;✔️Em audiência na Câmara, especialista alerta: mortalidade por câncer de mama no país tem se mantido estável pela dificuldade de acesso a diagnóstico e tratamento;&lt;br&gt;✔️Projeto aprovado em comissão da Câmara cria política para amparar pessoas vitimadas pela covid-19;&lt;br&gt;✔️Participantes de debate ressaltam importância do voto dos idosos, que precisam de políticas públicas específicas e são, muitas vezes, ignorados pela classe política.&lt;br&gt;&lt;br&gt;Apresentação – Tércia Guimarães&lt;br&gt;Edição – Paula Bittar&lt;br&gt;Trabalhos Técnicos – Bebiano Nunes - Gilson Ribeiro - Marcio As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40s </t>
  </si>
  <si>
    <t>&lt;a target='_blank' href='https://youtu.be/SrmnZ0-Oq8w'&gt;SrmnZ0-Oq8w&lt;/a&gt;</t>
  </si>
  <si>
    <t>&lt;a target='_blank' href='https://youtu.be/SrmnZ0-Oq8w'&gt;Deputados aprovam três projetos de acordos internacionais - 13/06/2022&lt;/a&gt;</t>
  </si>
  <si>
    <t>====================================&lt;br&gt;Local: Plenário da Câmara dos Deputados&lt;br&gt;Início: 13/06/2022 às 17h00&lt;br&gt;Situação: Convocada&lt;br&gt;====================================&lt;br&gt;&lt;br&gt;A Câmara dos Deputados aprovou três projetos de decreto legislativo sobre acordos internacionais e encerrou a Ordem do Dia do Plenário. Confira:&lt;br&gt;&lt;br&gt;- PDC 869/17, que aprova acordo entre Brasil e Quênia na área de educação;&lt;br&gt;&lt;br&gt;- PDC 936/18, que aprova acordo sobre serviços aéreos entre Brasil e Seychelles; e&lt;br&gt;&lt;br&gt;- PDC 760/17, que aprova o texto das emendas à Convenção Internacional sobre Medida de Tonelagem de Navios.&lt;br&gt;&lt;br&gt;Mais informações em instantes&lt;br&gt;&lt;br&gt;Assista ao vivo&lt;br&gt;&lt;br&gt;Reportagem – Eduardo Piovesan&lt;br&gt;Edição – Pierre Triboli&lt;br&gt;&lt;br&gt;Fonte: Agência Câmara de Notícias&lt;br&gt;&lt;br&gt;ANALISADAS:&lt;br&gt;PDL 936/18: Acordo Brasil-Seychelles sobre serviços aéreos &lt;br&gt;PDL 869/17: Acordo Brasil-Quênia na área de educação &lt;br&gt;PDL 760/17: Convenção sobre medida de tonelagem de navios&lt;br&gt;PL 2676/21: Criação do Dia Nacional do Terço dos Homens&lt;br&gt;&lt;br&gt;Confira a pauta completa do Plenário: https://www.camara.leg.br/evento-legislativo/65731&lt;br&gt;&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 #Votação</t>
  </si>
  <si>
    <t xml:space="preserve">   4h 37m 45s </t>
  </si>
  <si>
    <t>Playlist: &lt;a target='_blank' href='https://www.youtube.com/playlist?list=UU-ZkSRh-7UEuwXJQ9UMCFJA'&gt;Uploads from Câmara dos Deputados&lt;/a&gt; (added 2022-06-13)</t>
  </si>
  <si>
    <t>câmara dos deputados, congresso nacional, deputados federais, camara federal, plenário, sessão de votação, MP 1103/22, Crédito rural, mp 1104/22, Ativos virtuais, idosos, Lei Maria da Penha, dia nacional do terço dos homens, tonelagem, medida de tonelagem, navios, Acordo Brasil-Quênia, acordos, acordos internacionais, religião, catolicismo, acordo Brasil-Seychelles, educação, serviço aéreo</t>
  </si>
  <si>
    <t>&lt;a target='_blank' href='https://youtu.be/2wAgf-iswXc'&gt;2wAgf-iswXc&lt;/a&gt;</t>
  </si>
  <si>
    <t>&lt;a target='_blank' href='https://youtu.be/2wAgf-iswXc'&gt;Plenário – Resumo do dia – Veja como foi – 13/06/22&lt;/a&gt;</t>
  </si>
  <si>
    <t>Aprovações do Dia:&lt;br&gt; - PL 2676/21: Dia Nacional do terço dos Homens;&lt;br&gt;&lt;br&gt;- PDL 760/17: Acordo sobre tonelagem de navios;&lt;br&gt;&lt;br&gt;- PDL 869/17: Acordo com o Quênia sobre educação;&lt;br&gt;&lt;br&gt;- PDL 936/18: Acordo com Seychelles sobre serviços aéreos.</t>
  </si>
  <si>
    <t xml:space="preserve">    5m 11s </t>
  </si>
  <si>
    <t>Câmara dos deputados, Política, plenário, plenário virtual, ordem do dia, votações, votação, deputados, discussão, propostas, Arthur lira, câmara dos deputados, congresso nacional, deputados federais, camara federal, coronavirus, covid, covid-19, pandemia, créditos rurais, idosos, lei maria da penha, Criação do Dia Nacional do Terço dos Homens, navios, tonelagem, medida, Acordo Brasil-Quênia, acordo Brasil-Seychelles, educação, serviço aéreo, acordos internacionais</t>
  </si>
  <si>
    <t>&lt;a target='_blank' href='https://youtu.be/jO3rqkHH0AU'&gt;jO3rqkHH0AU&lt;/a&gt;</t>
  </si>
  <si>
    <t>&lt;a target='_blank' href='https://youtu.be/jO3rqkHH0AU'&gt;Câmara aprova projeto que institui o Dia Nacional do Terço dos Homens - 13/06/22&lt;/a&gt;</t>
  </si>
  <si>
    <t>A Câmara dos Deputados aprovou nesta segunda-feira (13) o Projeto de Lei 2676/21, do deputado Eros Biondini (PL-MG), que institui o dia 8 de setembro como o Dia Nacional do Terço dos Homens, em homenagem a um movimento cristão de or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rço dos homens, catolicismo, devotos de Maria, mãe de Deus, fé, igreja católica, orações, movimento de oração, plenário aprova, câmara aprova</t>
  </si>
  <si>
    <t>&lt;a target='_blank' href='https://youtu.be/SmbswejuRA0'&gt;SmbswejuRA0&lt;/a&gt;</t>
  </si>
  <si>
    <t>&lt;a target='_blank' href='https://youtu.be/SmbswejuRA0'&gt;Jorge Solla comenta projeto que destina recursos do pré-sal para políticas de pesca - 13/06/22&lt;/a&gt;</t>
  </si>
  <si>
    <t>A Comissão de Seguridade Social e Família aprovou o Projeto de Lei 6114/19, que destina até 1% dos recursos arrecadados pela União com a venda de petróleo extraído na área do pré-sal para políticas de aquicultura e pesca dos estados e municípios. &lt;br&gt;&lt;br&gt;Pelo projeto, passa a ser permitido que, além das despesas previdenciárias, o excedente do pré-sal também possa ser usado em ações de pesca e aquicultura. &lt;br&gt;&lt;br&gt;Para conversar sobre esse assunto, o Palavra Aberta recebe nesta edição o deputado Jorge Solla (PT-BA), que foi o relator do projeto na comissão. Acompanhe a entrevista.&lt;br&gt;&lt;br&gt;Apresentação: Fernando Gomes&lt;br&gt;Direção: Chiaro Trindade&lt;br&gt;Produção: Netto Cost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39s </t>
  </si>
  <si>
    <t>câmara dos deputados, congresso nacional, deputados federais, camara federal, Pesca, aquicultura, royalties do petróleo, pré-sal, desenvolvimento regional, estados municípios, deputado Jorge Solla, Palavra Aberta, tv câmara</t>
  </si>
  <si>
    <t>&lt;a target='_blank' href='https://youtu.be/oJ06JUCFGoA'&gt;oJ06JUCFGoA&lt;/a&gt;</t>
  </si>
  <si>
    <t>&lt;a target='_blank' href='https://youtu.be/oJ06JUCFGoA'&gt;Sandro Alex propõe penas mais duras para o furto de cabos de telecomunicações - 13/06/22&lt;/a&gt;</t>
  </si>
  <si>
    <t>Um tipo de crime que causa muito transtorno à sociedade é o furto de cabos de energia ou telecomunicações. Quando essa ação criminosa ocorre, esses serviços essenciais deixam de ser prestados nas áreas atingidas.  &lt;br&gt;&lt;br&gt;O deputado Sandro Alex (PSD-PR) propôs um projeto de lei que aumenta a pena para esse crime, por não apenas causar o prejuízo às prestadoras de serviço, mas, também, à população. O texto foi aprovado na Comissão de Constituição e Justiça na forma de um substitutivo e, agora, deve ser analisado pelo Plenário da Câmara. &lt;br&gt;&lt;br&gt;Em entrevista ao Palavra Aberta, o deputado falou sobre o assunto. Acompanhe.&lt;br&gt;&lt;br&gt;Apresentação: Bruno Angrisano&lt;br&gt;Direção: Rosana Ferreira&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t>
  </si>
  <si>
    <t>câmara dos deputados, congresso nacional, deputados federais, camara federal, palavra aberta, tv câmara, telecomunicações, furto de cabos, furto de cobre, fios de cobre, impunidade, deputado sandro alex, internet, código penal, direito penal, direitos do consumidor, defesa do consumidor</t>
  </si>
  <si>
    <t>&lt;a target='_blank' href='https://youtu.be/cOTswAuW6j8'&gt;cOTswAuW6j8&lt;/a&gt;</t>
  </si>
  <si>
    <t>&lt;a target='_blank' href='https://youtu.be/cOTswAuW6j8'&gt;A Voz do Brasil - Deputados defendem projeto que susta aumento dos planos de saúde - 13/06/22&lt;/a&gt;</t>
  </si>
  <si>
    <t>RÁDIO CÂMARA - Confira nesta edição, entre outros assuntos: &lt;br&gt;✔️Deputados defendem projeto que susta aumento dos planos de saúde autorizado pela ANS; &lt;br&gt;✔️ Reforma tributária divide especialistas sobre nível de arrecadação e pacto federativo; &lt;br&gt;✔️ CCJ admite proposta que proíbe aposentadoria de juízes como medida disciplin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9q7i64dOio'&gt;A9q7i64dOio&lt;/a&gt;</t>
  </si>
  <si>
    <t>&lt;a target='_blank' href='https://youtu.be/A9q7i64dOio'&gt;Cultura - Expresso 168 pela derrubadas dos vetos à Lei Paulo Gustavo e LAB2 - 13/06/22&lt;/a&gt;</t>
  </si>
  <si>
    <t>Tema: Expresso 168 pela derrubadas dos vetos à Lei Paulo Gustavo e LAB2 &lt;br&gt;Local: Anexo II, Plenário 10. &lt;br&gt;Início: 13/06/2022 às 16:21. &lt;br&gt;Informações: Requerimento 3/2022 de autoria da Dep. Professora Rosa Neide.&lt;br&gt;&lt;br&gt;Coordenação: Dep. Jandira Feghali&lt;br&gt;&lt;br&gt;Os convidados são as fazedoras:&lt;br&gt;&lt;br&gt;- Eduardo Barata - Presidente APTR&lt;br&gt;- Déborah Evelyn - Atriz&lt;br&gt;- Mouhamed Harfouch - Ator&lt;br&gt;- Bianca De Felippes - Produtora e diretora da APTR&lt;br&gt;- Fabrício Noronha - Fórum dos Secretários Estaduais de Cultura&lt;br&gt;- Alexandre Santini - Secretário das Culturas de Niterói&lt;br&gt;- Leonardo Giordano - Vereador de Niterói e ex Secretário das Culturas de Niterói&lt;br&gt;- Marcelo Ferreira - Movimento Social das Culturas&lt;br&gt;- Paola Soccas - CUCA da UNE&lt;br&gt;- Felipe Altenfelder - Mídia Ninja&lt;br&gt;- Leona Cavalli - Atriz&lt;br&gt;- Nathalia Dill - Atriz&lt;br&gt;&lt;br&gt;&lt;br&gt;Veja mais: https://www.camara.leg.br/evento-legislativo/6567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1m 27s </t>
  </si>
  <si>
    <t>Câmara dos deputados, IDSessaoReuniao: 65674, Política, Expresso 168, Lei Paulo Gustavo, vetos presidenciais, auxílio à cultura, setor cultural, mobilização</t>
  </si>
  <si>
    <t>&lt;a target='_blank' href='https://youtu.be/eeC3dve7mvM'&gt;eeC3dve7mvM&lt;/a&gt;</t>
  </si>
  <si>
    <t>&lt;a target='_blank' href='https://youtu.be/eeC3dve7mvM'&gt;Legislação Participativa - Debate sobre acolhimento familiar de crianças – 13/06/2022&lt;/a&gt;</t>
  </si>
  <si>
    <t>Participe! Faça sua pergunta pelo portal e-Democracia:&lt;br&gt;https://edemocracia.camara.leg.br/audiencias/sala/2760/&lt;br&gt;&lt;br&gt;A Comissão de Legislação Participativa da Câmara dos Deputados promove audiência pública para debater o Serviço de Acolhimento em Família Acolhedora (SFA).&lt;br&gt;&lt;br&gt;Desde 2009, com as alterações propostas pela Lei 12.010/09, a modalidade familiar de acolhimento de crianças e adolescentes passou a ser considerada prioritária.&lt;br&gt;&lt;br&gt;Foram convidados:&lt;br&gt;&lt;br&gt;um representante do Ministério da Cidadania;&lt;br&gt;a representante da Promotoria de Justiça do Ministério Público do Distrito Federal e Territórios Rosana Viegas e Carvalho;&lt;br&gt;a representante do Movimento Nacional Pró-convivência Comunitária Edinalva Severo;&lt;br&gt;a represente da Coalizão pelo Acolhimento em Família Acolhedora Débora Cristina Fonseca;&lt;br&gt;o juiz da Vara da Infância e Juventude de Guarulhos (SP) Iberê de Castro Dias; e&lt;br&gt;a psicóloga e vice-presidente do Grupo Aconchego (DF), Julia Salvagni.&lt;br&gt;&lt;br&gt;Fonte: Agência Câmara de Notícias&lt;br&gt;&lt;br&gt;Veja mais: https://www.camara.leg.br/evento-legislativo/65677</t>
  </si>
  <si>
    <t xml:space="preserve">   2h 38m 14s </t>
  </si>
  <si>
    <t>Câmara dos deputados, IDSessaoReuniao: 65677, Política</t>
  </si>
  <si>
    <t>&lt;a target='_blank' href='https://youtu.be/GTh6yTAGQ_M'&gt;GTh6yTAGQ_M&lt;/a&gt;</t>
  </si>
  <si>
    <t>&lt;a target='_blank' href='https://youtu.be/GTh6yTAGQ_M'&gt;Direto da Câmara destaca pauta prevista para Plenário nesta semana - 13/06/2022&lt;/a&gt;</t>
  </si>
  <si>
    <t>O Direto da Câmara desta segunda-feira, traz as perspectivas das votações no Plenário Ulysses Guimarães. &lt;br&gt;&lt;br&gt;A semana deve ser dedicada a projetos remanescentes da semana passada. Entre eles, estão a Loteria da Saúde e a regulamentação do mercado de criptomoedas. &lt;br&gt;&lt;br&gt;A Comissão do Esporte debateu maus tratos contra animais em competições esportivas. Já a Comissão de Ciência e Tecnologia, Comunicação e Informática fez audiência pública para discutir os problemas na implantação da tecnologia 5G no Brasil. &lt;br&gt;&lt;br&gt;Líderes indígenas denunciaram que a Política Nacional de Gestão Territorial e Ambiental de Terras Indígenas, criada há dez anos, está paralisada. &lt;br&gt;&lt;br&gt;E veja também: a superlotação dos depósitos de veículos apreendidos foi tema de debate na Comissão de Viação e Transport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48s </t>
  </si>
  <si>
    <t>câmara dos deputados, congresso nacional, deputados federais, camara federal, loteria da saúde, criptomoedas, maus tratos animais, tecnologia 5g, indígenas, terras indígenas, mineração, meio ambiente</t>
  </si>
  <si>
    <t>&lt;a target='_blank' href='https://youtu.be/i3-4dfKdt7g'&gt;i3-4dfKdt7g&lt;/a&gt;</t>
  </si>
  <si>
    <t>&lt;a target='_blank' href='https://youtu.be/i3-4dfKdt7g'&gt;Expressão Nacional | Diminuir impostos vai reduzir preço dos combustíveis? - 13/06/2022&lt;/a&gt;</t>
  </si>
  <si>
    <t>Uma proposta de emenda à Constituição pra reduzir impostos federais sobre combustíveis e com compensação pros estados - que também reduzirem o ICMS. Pra que a proposta avance, é necessária a aprovação no Senado do texto que torna essencial o serviço de combustível. Assim, o governo poderia compensar os estados que reduzirem os impostos sobre diesel e gás de cozinha. Será que vai diminuir a pressão sobre os preços dos combustíveis? É no Expressão Nacional. Segunda, às 11h, ao vivo, no Youtube e nas redes sociais. E às 22h na TV Câmara&lt;br&gt; &lt;br&gt;Participe enviando perguntas ou comentários pelo WhatsApp (61) 99620-2573, Facebook e Twitter nos perfis @tvcamara, @camaradeputados.&lt;br&gt; &lt;br&gt;Apresentação: Aline Machado&lt;br&gt; &lt;br&gt;Convidados:&lt;br&gt; &lt;br&gt;➡️  Dep.: Coronel Armando (PL-SC) - Vice-líder do partido&lt;br&gt;➡️  Dep.: Mauro Benevides Filho (PDT-CE)&lt;br&gt;➡️  Dep.: Felício Laterça (PP-RJ)&lt;br&gt;➡️  Dep.: Reginaldo Lopes (PT-MG) &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8m 4s </t>
  </si>
  <si>
    <t>&lt;a target='_blank' href='https://youtu.be/I3k4ZgX9vVE'&gt;I3k4ZgX9vVE&lt;/a&gt;</t>
  </si>
  <si>
    <t>&lt;a target='_blank' href='https://youtu.be/I3k4ZgX9vVE'&gt;Educação aprova atenção integral a órfãos da Covid - 13/06/2022&lt;/a&gt;</t>
  </si>
  <si>
    <t>A Comissão de Educação da Câmara aprovou um projeto que institui a atenção integral às vítimas da pandemia de Covid-19. O texto, que não precisa ir à Plenário, seguiu para a análise de outras comiss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vid19 #Pandemia</t>
  </si>
  <si>
    <t>câmara dos deputados, congresso nacional, deputados federais, camara federal, comissão de educação, covid19, pandemia, vítimas da pandemia, órfãos, evasão escolar, familiares de vítimas de covid, sequelas covid, sequelas da covid, crianças órfãs, escolas fechadas, perda de aprendizagem, mec, efeitos da pandemia, saude, educação, acolhimento em família</t>
  </si>
  <si>
    <t>&lt;a target='_blank' href='https://youtu.be/FYNRUJWYMZ0'&gt;FYNRUJWYMZ0&lt;/a&gt;</t>
  </si>
  <si>
    <t>&lt;a target='_blank' href='https://youtu.be/FYNRUJWYMZ0'&gt;Painel Eletrônico - Câmara promove debate sobre acolhimento familiar de crianças - 13/06/2022&lt;/a&gt;</t>
  </si>
  <si>
    <t>RÁDIO CÂMARA - Confira nesta edição do Painel Eletrônico entrevista com a deputada Erika Kokay (PT-DF). Ela é autora do pedido de realização de uma audiência pública nesta segunda-feira (13), para debater o Serviço de Acolhimento em Família Acolhedora (SFA).&lt;br&gt;&lt;br&gt;Veja também entrevista com a deputada Perpétua Almeida (PCdoB-AC). Autora do projeto de lei que acaba com rol taxativo da ANS, depois de decisão do STJ. &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12m  </t>
  </si>
  <si>
    <t>&lt;a target='_blank' href='https://youtu.be/pm2bXMuBNFY'&gt;pm2bXMuBNFY&lt;/a&gt;</t>
  </si>
  <si>
    <t>&lt;a target='_blank' href='https://youtu.be/pm2bXMuBNFY'&gt;Câmara é Notícia - Congresso analisará vetos às leis Paulo Gustavo e Aldir Blanc 2 - 13/06/22&lt;/a&gt;</t>
  </si>
  <si>
    <t>RÁDIO CÂMARA - Confira nesta edição, entre outros destaques:&lt;br&gt;&lt;br&gt;✔️Congresso Nacional analisa nesta semana vetos relativos às leis Paulo Gustavo e Aldir Blanc 2&lt;br&gt;✔️Comissão vai cobrar do governo o cumprimento de obrigações determinadas pela Corte Interamericana em relação à chacina de Acari&lt;br&gt;✔️Especialistas alertam, em audiência na Câmara, que a falta de dados prejudica o combate a doenças infecciosas, como Aids, tuberculose, sífilis e hepatite, no sistema prisional brasileiro&lt;br&gt;✔️Revisão das tarifas de transmissão e distribuição de energia terá um período de transição, informa Aneel à Comissão de Minas e Energia&lt;br&gt;&lt;br&gt;Apresentação – Tércia Guimarães&lt;br&gt;Edição – Paula Bittar&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pMqM9jKb6Sw'&gt;pMqM9jKb6Sw&lt;/a&gt;</t>
  </si>
  <si>
    <t>&lt;a target='_blank' href='https://youtu.be/pMqM9jKb6Sw'&gt;Agenda do Plenário - Veja o que pode ser votado esta semana – 12/06/22&lt;/a&gt;</t>
  </si>
  <si>
    <t>Com a semana encurtada pelo feriado de Corpus Christi, as votações do plenário começam na segunda-feira (13/06), e podem incluir o projeto que institui a Loteria da Saúde para destinar recursos ao SUS, e o que regulamenta o mercado de criptomoe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2-06-11)</t>
  </si>
  <si>
    <t>câmara dos deputados, congresso nacional, deputados federais, camara federal, agenda plenário, perspectiva plenário, corpus christi, feriado, loteria da saude, sus, sistema unico de saude, vetos presidenciais, presidente bolsonaro, aldir blanc, lei paulo gustavo, pandemia, covid 19, doação de cabelo, pessoa carente, pessoa com câncer, terço dos homens, oração do terço, debates, votações, plenário ulysses guimarães</t>
  </si>
  <si>
    <t>&lt;a target='_blank' href='https://youtu.be/h20Bo5NFQHY'&gt;h20Bo5NFQHY&lt;/a&gt;</t>
  </si>
  <si>
    <t>&lt;a target='_blank' href='https://youtu.be/h20Bo5NFQHY'&gt;A Voz do Brasil - Câmara deve realizar sessão de votações já na segunda-feira - 10/06/2022&lt;/a&gt;</t>
  </si>
  <si>
    <t>RÁDIO CÂMARA - Confira nesta edição, entre outros assuntos: &lt;br&gt;✔️Câmara deve realizar sessão de votações já na segunda-feira; &lt;br&gt;✔️Congresso se reúne na próxima semana para apreciar vetos presidenciais; &lt;br&gt;✔️Deputados concedem título de cidadão honorário do Brasil a Lewis Hamilton.&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10)</t>
  </si>
  <si>
    <t>&lt;a target='_blank' href='https://youtu.be/Cdl1BbikFMU'&gt;Cdl1BbikFMU&lt;/a&gt;</t>
  </si>
  <si>
    <t>&lt;a target='_blank' href='https://youtu.be/Cdl1BbikFMU'&gt;Guiga Peixoto explica proposta que dispensa exemplar do Código do Consumidor nas lojas - 10/06/22&lt;/a&gt;</t>
  </si>
  <si>
    <t>Nesse Palavra Aberta vamos falar sobre uma mudança proposta pelo deputado Guiga Peixoto do PSC de São Paulo: a alteração da lei que obriga os estabelecimentos comerciais e de serviços disponibilizarem exemplar do Código de Defesa do Consumidor.&lt;br&gt;&lt;br&gt;Deputado: Guiga Peixoto – PSC/SP (Autor do PL 1170/22)&lt;br&gt;&lt;br&gt;Apresentação: Cassiana Tormin&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digo de defesa do consumidor, palavra aberta, guiga peixoto, revoga, tecnologia, exemplar, empreendedor, negocios, lojas, procon, consumidor, estabelecimento, avanços tecnologicos, dispensa, codigo, estabelecimentos comerciais</t>
  </si>
  <si>
    <t>&lt;a target='_blank' href='https://youtu.be/Juv8qlDHFmE'&gt;Juv8qlDHFmE&lt;/a&gt;</t>
  </si>
  <si>
    <t>&lt;a target='_blank' href='https://youtu.be/Juv8qlDHFmE'&gt;Reunião debate violência contra crianças e adolescentes - 10/06/22&lt;/a&gt;</t>
  </si>
  <si>
    <t>A Secretaria da Mulher da Câmara promoveu debate sobre o enfrentamento à violência contra crianças e adolescentes, especialmente na primeira infâ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meiraInfancia #violenciainfantil</t>
  </si>
  <si>
    <t>câmara dos deputados, congresso nacional, deputados federais, camara federal, secretaria da mulher, primeira infancia, violência, enfrentamento a violencia, fundo das naçoes unidas, unicef, violencia sexual, crianças e adolescentes, crianças, adolescentes, mauricio cunha, secretaria nacional dos direitos da criança e do adolescente, violações, subnotificação, eduque, marcia oliveira, rede nao bata</t>
  </si>
  <si>
    <t>&lt;a target='_blank' href='https://youtu.be/5IrJ95XQoAU'&gt;5IrJ95XQoAU&lt;/a&gt;</t>
  </si>
  <si>
    <t>&lt;a target='_blank' href='https://youtu.be/5IrJ95XQoAU'&gt;Economia: Projeto devolve imposto incorreto de conta de luz – 10/06/22&lt;/a&gt;</t>
  </si>
  <si>
    <t>A Câmara dos Deputados aprovou um projeto de lei que permite a devolução, para os consumidores de energia elétrica, do valor de impostos que foram cobrados indevidamente nas contas. Entenda como será esse ressarcimento no comentário de economia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energia</t>
  </si>
  <si>
    <t>câmara dos deputados, congresso nacional, deputados federais, camara federal, economia, conta de luz, luz, imposto, consumidores, reembolso, icms, pis, cofins, devolução de imposto, energia, distribuidora de energia eletrica, aneel, mercado de energia, revisão tarifaria, valores, contas, recalculo da conta, união, cobrança indevida, concessionaria, revisão, tributos, impostos, devolução, conta de energia</t>
  </si>
  <si>
    <t>&lt;a target='_blank' href='https://youtu.be/PIIsm8Gl-7E'&gt;PIIsm8Gl-7E&lt;/a&gt;</t>
  </si>
  <si>
    <t>&lt;a target='_blank' href='https://youtu.be/PIIsm8Gl-7E'&gt;Resumo da Semana explica propostas aprovadas para reduzir custos das tarifas de energia – 10/06/2022&lt;/a&gt;</t>
  </si>
  <si>
    <t>A Câmara aprovou dois projetos que têm por objetivo diminuir o valor cobrado ao consumidor final nas contas de energia elétrica. O primeiro prevê reembolso na tarifa de energia em razão de tributo indevido, especificando os procedimentos para a Agência Nacional de Energia Elétrica (Aneel) devolver ao consumidor os valores de PIS e Cofins pagos a mais pelas distribuidoras; e o segundo impede a incidência do ICMS sobre o adicional de energia elétrica das bandeiras tarifárias.&lt;br&gt;&lt;br&gt;Os deputados também aprovaram projeto que determina às empresas do segmento de combustíveis o envio à Agência Nacional de Petróleo, Gás Natural e Biocombustíveis (ANP) de dados componentes dos preços dos produtos, como o custo médio de produção de petróleo e gás natural.&lt;br&gt;&lt;br&gt;Foi aprovada ainda medida provisória com crédito extraordinário de R$ 479,9 milhões no Orçamento deste ano para municípios que sofreram danos por causa das chuvas que vêm ocorrendo desde dezembro do ano passado. Os valores são destinados a obras de recuperação da infraestrutura, como construção de pontes e de unidades habitacionais e estabilização de encostas.&lt;br&gt;&lt;br&gt;Por último, uma resolução da Câmara concede título de cidadão brasileiro ao piloto de Fórmula 1 Lewis Hamilton.&lt;br&gt;&lt;br&gt;Apresentação - Antônio Vital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sumo da semana, Agência Nacional de Energia Elétrica, aneel, anp, Lewis Hamilton, Cofins, pis, bandeiras tarifárias, energia elétrica</t>
  </si>
  <si>
    <t>&lt;a target='_blank' href='https://youtu.be/cCEhF5dnDyE'&gt;cCEhF5dnDyE&lt;/a&gt;</t>
  </si>
  <si>
    <t>&lt;a target='_blank' href='https://youtu.be/cCEhF5dnDyE'&gt;Arnaldo Jardim defende transparência de preços para todo mercado de combustíveis - 10/06/22&lt;/a&gt;</t>
  </si>
  <si>
    <t>A Câmara aprovou o projeto de lei que obriga as empresas do setor de combustíveis a enviarem à Agência Nacional de Petróleo (ANP) informações sobre o preço dos produtos. &lt;br&gt;&lt;br&gt;A proposta determina que a agência informe todo mês pela internet a composição dos preços médios ao consumidor de cinco combustíveis: gasolina, diesel, GLP, etanol e querosene de aviação. O relator da matéria no Plenário foi o deputado Arnaldo Jardim (Cidadania-SP), que participa desta edição do Palavra Aberta.&lt;br&gt;&lt;br&gt;Apresentação: Cassiana Tormin&lt;br&gt;Direção: Rosana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bustivel, transparencia, preco, arnaldo jardim, palavra aberta, bolsonaro, gasolina, alcool, diesel</t>
  </si>
  <si>
    <t>&lt;a target='_blank' href='https://youtu.be/cho4UAgc4KU'&gt;cho4UAgc4KU&lt;/a&gt;</t>
  </si>
  <si>
    <t>&lt;a target='_blank' href='https://youtu.be/cho4UAgc4KU'&gt;Direto da Câmara traz resumo das votações da semana no Plenário - 10/06/2022&lt;/a&gt;</t>
  </si>
  <si>
    <t>O Direto da Câmara desta sexta-feira, 10 de junho, traz o resumo das votações no Plenário Ulysses Guimarães. &lt;br&gt;&lt;br&gt;Deputados aprovaram projetos para reduzir ou evitar aumentos na conta de luz dos brasileiros. &lt;br&gt;&lt;br&gt;Decisão do Superior Tribunal de Justiça sobre os planos de saúde causa reação dos deputados.&lt;br&gt;&lt;br&gt;Presidente da Câmara, Arthur Lira, defende a aprovação do Projeto de Lei Complementar (PLP 18/22), que limita a tributação de combustíveis e energia elétrica a 17%. A nova proposta de emenda à constituição que promove mudanças no sistema tributário é discutida em uma comissão especial. &lt;br&gt;&lt;br&gt;E veja também: em duas sessões solenes, do Meio Ambiente e da Liberdade de Imprensa, foi lembrado o desaparecimento do indigenista Bruno Pereira e do jornalista inglês Dom Phillip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5m 16s </t>
  </si>
  <si>
    <t>&lt;a target='_blank' href='https://youtu.be/-btwlW8RotY'&gt;-btwlW8RotY&lt;/a&gt;</t>
  </si>
  <si>
    <t>&lt;a target='_blank' href='https://youtu.be/-btwlW8RotY'&gt;Resumo do Plenário - Veja as votações da semana - 10/06/22&lt;/a&gt;</t>
  </si>
  <si>
    <t>A semana no Plenário foi marcada pela aprovação de projetos para reduzir ou evitar aumentos exagerados da conta de luz e dos combustíveis. Mas teve também críticas à decisão judicial que limitou a cobertura dos planos de saúde. &lt;br&gt;&lt;br&gt;Veja no resumo da semana com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6s </t>
  </si>
  <si>
    <t>câmara dos deputados, camara federal, aumentos da conta de luz, tarifa de energia, senado, restituição de valores de impostos, descontos na conta de luz, redução de tarifas, reajustes da energia, icms, bitributação, ação judicial, planos de saúde, cobertura dos planos de saúde, bandeiras tarifárias, rol taxativo, rol exemplificativo, procedimentos na área de saúde, saúde suplementar, sus, saúde pública, votações em plenário, pis e cofins, combustível, petróleo, petrobras, votações</t>
  </si>
  <si>
    <t>&lt;a target='_blank' href='https://youtu.be/sDpXeQbINm8'&gt;sDpXeQbINm8&lt;/a&gt;</t>
  </si>
  <si>
    <t>&lt;a target='_blank' href='https://youtu.be/sDpXeQbINm8'&gt;Veja as votações da semana nas comissões - 09/06/2022&lt;/a&gt;</t>
  </si>
  <si>
    <t>Prioridade no recebimento de restituição do Imposto de Renda para profissionais que atuaram na pandemia provocada pela Covid-19 e criação da Política Nacional de Fomento ao Turismo Rural. Essas são algumas das propostas aprovadas pelas comissões nessa semana. Veja no giro pelas comiss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 #Comissões</t>
  </si>
  <si>
    <t>câmara dos deputados, congresso nacional, deputados federais, camara federal, giro comissões, viação e transportes, multas de trânsito, câncer de mama, carteira de habilitação, seguridade social e familia, combate exploração sexual, crianças, adolescentes, fiscalização financeira e controle, pandemia, saude, educação</t>
  </si>
  <si>
    <t>&lt;a target='_blank' href='https://youtu.be/PT8aNMVB_Ls'&gt;PT8aNMVB_Ls&lt;/a&gt;</t>
  </si>
  <si>
    <t>&lt;a target='_blank' href='https://youtu.be/PT8aNMVB_Ls'&gt;Seguridade Social e Família - Situação das Casas e Comunidades Terapêuticas do RN - 10/06/2022&lt;/a&gt;</t>
  </si>
  <si>
    <t>Tema: Situação das Casas e Comunidades Terapêuticas do Rio Grande do Norte&lt;br&gt;Local: Assembleia Legislativa - RN&lt;br&gt;Informações: (REQ 99/2022 CSSF, da deputada Carla Dickson)&lt;br&gt;&lt;br&gt;Convidados:&lt;br&gt;1) ABEL MORENO CIADE;&lt;br&gt;2) CLÁUDIO LOPES - Hospital Psiquiátrico Severino Lopes;&lt;br&gt;3) GENIVAL DA COSTA SILVA - Diretor Presidente da Casa Terapêutica Manancial de Vida;&lt;br&gt;4) JENIVAN MOURA - Diretor Presidente da Casas Terapêuticas Ebenezer;&lt;br&gt;5) MURILO VIEIRA - Comunidade Terapêutica Nova Aliança;&lt;br&gt;6) QUIRINO CORDEIRO JÚNIO - Secretário de Cuidados e Prevenção às Drogas - SENAPRED;&lt;br&gt;7) REPRESENTANTE CIADE - Centro Integrado de Assistência Social da IEADERN.&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8m 30s </t>
  </si>
  <si>
    <t>câmara dos deputados, congresso nacional, Situação das Casas e Comunidades Terapêuticas do RN, casas terapêuticas, comunidades terapêuticas, Assembleia Legislativa do Rio Grande do Norte, Hospital Psiquiátrico Severino Lopes, Casa Terapêutica Manancial de Vida, Casas Terapêuticas Ebenezer, CIADE, Comunidade Terapêutica Nova Aliança, prevenção às drogas, Centro Integrado de Assistência Social da IEADERN, Carla Dickson, ao vivo, orçamento, combate às drogas, drogas, usuários de droga</t>
  </si>
  <si>
    <t>&lt;a target='_blank' href='https://youtu.be/ui9lFjTos8Q'&gt;ui9lFjTos8Q&lt;/a&gt;</t>
  </si>
  <si>
    <t>&lt;a target='_blank' href='https://youtu.be/ui9lFjTos8Q'&gt;Confira os principais debates da semana no Plenário - 10/06/22&lt;/a&gt;</t>
  </si>
  <si>
    <t>Veja os principais debates no Plenário Ulysses Guimarães essa semana, em que a Câmara aprovou três propostas para beneficiar o consumidor de combustíveis e energia elétrica, estabelecendo reembolso na conta de luz e mais transparência nas bombas de gasoli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atos e opinioes, politica, economia, plenario, votacoes, combustivel, gasolina, diesel, bolsonaro, energia, conta de luz, transparencia, consumidor, governo</t>
  </si>
  <si>
    <t>&lt;a target='_blank' href='https://youtu.be/IHvHCxVKZv0'&gt;IHvHCxVKZv0&lt;/a&gt;</t>
  </si>
  <si>
    <t>&lt;a target='_blank' href='https://youtu.be/IHvHCxVKZv0'&gt;2º Seminário de Sustentabilidade do Legislativo - Abertura | Dia 2 - 10/06/2022&lt;/a&gt;</t>
  </si>
  <si>
    <t>Tema: 2º Seminário de Sustentabilidade do Legislativo&lt;br&gt;Local: Anexo II, Plenário 05&lt;br&gt;Início: 10/06/2022 às 10:00&lt;br&gt;&lt;br&gt;Veja mais: https://www.camara.leg.br/evento-legislativo/65719&lt;br&gt;&lt;br&gt;Confira a programação: https://www2.camara.leg.br/a-camara/estruturaadm/gestao-na-camara-dos-deputados/responsabilidade-social-e-ambiental/ecocamara/mes-da-sustentabilidade-2022</t>
  </si>
  <si>
    <t xml:space="preserve">   1h 18m 44s </t>
  </si>
  <si>
    <t>Câmara dos deputados, IDSessaoReuniao: 65719, Política</t>
  </si>
  <si>
    <t>&lt;a target='_blank' href='https://youtu.be/oWzJJCs1Rq0'&gt;oWzJJCs1Rq0&lt;/a&gt;</t>
  </si>
  <si>
    <t>&lt;a target='_blank' href='https://youtu.be/oWzJJCs1Rq0'&gt;Painel Eletrônico - Câmara realiza hoje 2º Seminário de Sustentabilidade do Legislativo - 10/06/2022&lt;/a&gt;</t>
  </si>
  <si>
    <t>RÁDIO CÂMARA - Confira nesta edição do Painel Eletrônico entrevista com Luiz Vicente Braga, coordenador do EcoCâmara. Ele fala do 2º Seminário de Sustentabilidade do Legislativo, que acontece hoje às 10h.&lt;br&gt;&lt;br&gt;Ainda nesta edição, o jornalista Antônio Vital faz um resumo dos trabalhos legislativos nesta semana. E no quadro "Conversa de Elevador", o jornalista Humberto Martins e a psicóloga Marta Vieira, do departamento médico da Câmara dos Deputados, falam sobre o neuropsiquiatra austríaco, Viktor Frankl.&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lt;a target='_blank' href='https://youtu.be/fWGd3ZF8uPY'&gt;fWGd3ZF8uPY&lt;/a&gt;</t>
  </si>
  <si>
    <t>&lt;a target='_blank' href='https://youtu.be/fWGd3ZF8uPY'&gt;Câmara é Notícia - Deputados criticam decisão do STJ sobre tratamentos cobertos por planos -10/06/22&lt;/a&gt;</t>
  </si>
  <si>
    <t>RÁDIO CÂMARA - Confira nesta edição, entre outros destaques:&lt;br&gt;&lt;br&gt;✔️ Deputados criticam decisão do STJ sobre quais tratamentos devem ser cobertos pelos planos&lt;br&gt;de saúde e anunciam ações como a apresentação de projeto para ampliar a cobertura;&lt;br&gt;✔️ Câmara concede título de cidadão honorário do Brasil para o piloto de Fórmula 1 Lewis Hamilton;&lt;br&gt;✔️ Projeto aprovado em comissão da Câmara autoriza a propaganda de armas de fogo no país;&lt;br&gt;✔️Vai ao Senado proposta aprovada por comissão especial que articula formação e aprendizagem profissionais.&lt;br&gt;&lt;br&gt;Apresentação – Tércia Guimarães&lt;br&gt;Edição – Paula Bittar&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KcONVURa9Do'&gt;KcONVURa9Do&lt;/a&gt;</t>
  </si>
  <si>
    <t>&lt;a target='_blank' href='https://youtu.be/KcONVURa9Do'&gt;Comissão debate entraves para a implantação do 5G no Brasil - 09/06/22&lt;/a&gt;</t>
  </si>
  <si>
    <t>A Comissão de Ciência e Tecnologia, Comunicação e Informática fez audiência pública para discutir entraves logísticos das empresas para a implantação da tecnologia 5G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09)</t>
  </si>
  <si>
    <t>câmara dos deputados, congresso nacional, deputados federais, camara federal, tecnologia 5g, teleomunicações, tecnologia da informação</t>
  </si>
  <si>
    <t>&lt;a target='_blank' href='https://youtu.be/NmE7mDgcF30'&gt;NmE7mDgcF30&lt;/a&gt;</t>
  </si>
  <si>
    <t>&lt;a target='_blank' href='https://youtu.be/NmE7mDgcF30'&gt;A Voz do Brasil - Deputados criticam decisão do STJ sobre planos de saúde - 09/06/22&lt;/a&gt;</t>
  </si>
  <si>
    <t>RÁDIO CÂMARA - Confira nesta edição, entre outros assuntos: &lt;br&gt;✔️Deputados criticam decisão do STJ sobre planos de saúde; &lt;br&gt;✔️Comissão aprova proposta que articula formação e aprendizagem profissionais; &lt;br&gt;✔️Câmara aprova projeto que acaba com cobrança de ICMS sobre bandeiras tarifár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HFWjC28woA4'&gt;HFWjC28woA4&lt;/a&gt;</t>
  </si>
  <si>
    <t>&lt;a target='_blank' href='https://youtu.be/HFWjC28woA4'&gt;Câmara concede a Lewis Hamilton título de cidadão honorário do Brasil - 09/06/22&lt;/a&gt;</t>
  </si>
  <si>
    <t>A Câmara dos Deputados promulgou nesta quinta-feira (9) uma resolução que concede ao piloto britânico de Fórmula 1 Lewis Hamilton o título de cidadão honorário do Brasil. &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iloto britânico, cidadão honorário do Brasil, Lewis Hamilton, Fórmula 1, homenagem</t>
  </si>
  <si>
    <t>&lt;a target='_blank' href='https://youtu.be/bJtC8itOJg4'&gt;bJtC8itOJg4&lt;/a&gt;</t>
  </si>
  <si>
    <t>&lt;a target='_blank' href='https://youtu.be/bJtC8itOJg4'&gt;Audiência debate política para terras indígenas - 09/06/22&lt;/a&gt;</t>
  </si>
  <si>
    <t>Em audiência pública de duas comissões da Câmara, líderes indígenas de todo o país pediram a retomada da Política Nacional de Gestão Territorial e Ambiental de Terras Indígenas. Eles entregaram um manifesto reivindicando a volta da demarcação de terra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rrasIndigenas</t>
  </si>
  <si>
    <t>câmara dos deputados, congresso nacional, deputados federais, camara federal, terras indigenas, politicas ambientais, indigenas, Política Nacional de Gestão Territorial e Ambiental de Terras Indígenas, demarcação de terras indígenas, demarcação, terras, comissao direitos humanos, conselho indigena de roraima, jessica wapichana, comunidades, discriminação, territorios, ednaldo tabajara, articulção dos povos indigenas do nordeste, desmatamento, lindomar terena</t>
  </si>
  <si>
    <t>&lt;a target='_blank' href='https://youtu.be/heP17rjBS9M'&gt;heP17rjBS9M&lt;/a&gt;</t>
  </si>
  <si>
    <t>&lt;a target='_blank' href='https://youtu.be/heP17rjBS9M'&gt;Célio Studart propõe uso dos royalties do petróleo para garantir piso da enfermagem - 09/06/22&lt;/a&gt;</t>
  </si>
  <si>
    <t>O Congresso Nacional já aprovou o piso salarial para enfermeiros no valor de R$ 4.750. Com isso, muitos prefeitos estão questionando como custear esse valor. Como alternativa, um projeto de lei autoriza o uso dos royalties da exploração de petróleo para o pagamento do piso salarial desses profissionais. &lt;br&gt;&lt;br&gt;Nesta edição do Palavra Aberta, quem vai dar mais detalhes da proposta é o autor, deputado Célio Studart (PSD-CE). &lt;br&gt;&lt;br&gt;Apresentação: Regina Assumpção&lt;br&gt;Direção: Rosana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s </t>
  </si>
  <si>
    <t>câmara dos deputados, congresso nacional, deputados federais, camara federal, piso salarial, piso da enfermagem, royalties do petróleo, petrobras, deputado Célio Studart, Palavra Aberta, TV Câmara</t>
  </si>
  <si>
    <t>&lt;a target='_blank' href='https://youtu.be/UgdaBgFamEU'&gt;UgdaBgFamEU&lt;/a&gt;</t>
  </si>
  <si>
    <t>&lt;a target='_blank' href='https://youtu.be/UgdaBgFamEU'&gt;Ciência e Tecnologia, Comunicação e Informática - Implantação do 5G no Brasil - 09/06/2022&lt;/a&gt;</t>
  </si>
  <si>
    <t>Participe! Envie sua pergunta pelo e-Democracia: https://edemocracia.camara.leg.br/audiencias/sala/2718/&lt;br&gt;&lt;br&gt;Comissão de Ciência e Tecnologia, Comunicação e Informática&lt;br&gt;Tema: Entraves logísticos das empresas para a implantação do 5G no Brasil&lt;br&gt;Local: Anexo II, Plenário 13&lt;br&gt;Início: 09/06/2022 às 14:08&lt;br&gt;Informações: (Requerimento nº 5, de 2022, da deputada Perpétua Almeida, subscrito pelos deputados André Figueiredo, Nilto Tatto e Vitor Lippi)&lt;br&gt;&lt;br&gt;PALESTRANTES:&lt;br&gt;&lt;br&gt;VINICIUS OLIVEIRA CARAM GUIMARÃES&lt;br&gt;Superintendente de Outorga e Recursos à Prestação da Agência Nacional de Telecomunicações (Anatel)&lt;br&gt;(Confirmado)&lt;br&gt;&lt;br&gt;HUGO LAMIN&lt;br&gt;Superintendente Adjunto de Regulação dos Serviços de Distribuição da Agência Nacional de Energia Elétrica (Aneel)&lt;br&gt;(Confirmado)&lt;br&gt;&lt;br&gt;FERNANDO OLIVEIRA PAULINO&lt;br&gt;Coordenador do Laboratório de Políticas de Comunicação (LaPCom) da Faculdade de Comunicação da Universidade de Brasília (UnB)&lt;br&gt;(Confirmado)&lt;br&gt;&lt;br&gt;MARCOS FERRARI&lt;br&gt;Presidente executivo da Conexis Brasil Digital&lt;br&gt;(Confirmado)&lt;br&gt;&lt;br&gt;BASÍLIO PEREZ&lt;br&gt;Integrante do Conselho de Administração da Associação Brasileira de Provedores de Internet e Telecomunicações (Abrint)&lt;br&gt;(Confirmado)&lt;br&gt;&lt;br&gt;VIVIEN MELLO SURUAGY&lt;br&gt;Presidente da Federação Nacional de Call Center, Instalação e Manutenção de Infraestrutura de Redes de Telecomunicações e de Informática (Feninfra)&lt;br&gt;(Confirmada)&lt;br&gt;&lt;br&gt;Veja mais: https://www.camara.leg.br/evento-legislativo/65448</t>
  </si>
  <si>
    <t xml:space="preserve">   2h 32m 27s </t>
  </si>
  <si>
    <t>Câmara dos deputados, IDSessaoReuniao: 65448, Política, 5g, internet, dados, conexao, conectividade</t>
  </si>
  <si>
    <t>&lt;a target='_blank' href='https://youtu.be/-FUoD3H1-hM'&gt;-FUoD3H1-hM&lt;/a&gt;</t>
  </si>
  <si>
    <t>&lt;a target='_blank' href='https://youtu.be/-FUoD3H1-hM'&gt;Políticas para Primeira Infância - Agenda 227: Crianças e adolescentes como prioridade - 09/06/2022&lt;/a&gt;</t>
  </si>
  <si>
    <t>Comissão Externa destinada a acompanhar o desenvolvimento dos trabalhos, projetos e programas do Governo Federal, voltados para a Primeira InfânciaAgenda 227 - Programa do Instituto Alana com a missão de dar efetividade e visibilidade ao Artigo 227 da Constituição Federal. TAYANNE GALENO - Instituto Alana; CIDA FREIRE - Rede Nacional da Primeira Infância - RNPI; LARISSA SANTOS - Fundaç...&lt;br&gt;&lt;br&gt;&lt;br&gt;&lt;br&gt; Veja mais: https://www.camara.leg.br/evento-legislativo/65627</t>
  </si>
  <si>
    <t xml:space="preserve">   2h 3m 19s </t>
  </si>
  <si>
    <t>Câmara dos deputados, IDSessaoReuniao: 65627, Política</t>
  </si>
  <si>
    <t>&lt;a target='_blank' href='https://youtu.be/jvYJveB0hck'&gt;jvYJveB0hck&lt;/a&gt;</t>
  </si>
  <si>
    <t>&lt;a target='_blank' href='https://youtu.be/jvYJveB0hck'&gt;2º Seminário de Sustentabilidade do Legislativo - Abertura | Dia 1 - 09/06/2022&lt;/a&gt;</t>
  </si>
  <si>
    <t>A Rede Legislativo Sustentável promove mais um Mês da Sustentabilidade com uma série de eventos virtuais sobre a gestão pública sustentável.&lt;br&gt;&lt;br&gt;Programação:&lt;br&gt;Solenidade:&lt;br&gt;Pronunciamento da Ministra Ana Arraes, presidente do Tribunal de Contas da União, e Adesão de Tribunais de Contas à Rede Legislativo Sustentável.&lt;br&gt;&lt;br&gt;Veja mais: https://www.camara.leg.br/evento-legislativo/65647&lt;br&gt;&lt;br&gt;Confira a programação: https://www2.camara.leg.br/a-camara/estruturaadm/gestao-na-camara-dos-deputados/responsabilidade-social-e-ambiental/ecocamara/mes-da-sustentabilidade-2022</t>
  </si>
  <si>
    <t xml:space="preserve">    44m 27s </t>
  </si>
  <si>
    <t>Câmara dos deputados, IDSessaoReuniao: 65647, Política</t>
  </si>
  <si>
    <t>&lt;a target='_blank' href='https://youtu.be/P5nRJkGSzro'&gt;P5nRJkGSzro&lt;/a&gt;</t>
  </si>
  <si>
    <t>&lt;a target='_blank' href='https://youtu.be/P5nRJkGSzro'&gt;Combate ao Câncer no Brasil - Políticas públicas para o câncer de mama - 09/06/2022&lt;/a&gt;</t>
  </si>
  <si>
    <t>A comissão especial destinada a acompanhar as ações de combate ao câncer no Brasil debate nesta quinta-feira (9) as políticas públicas para combater o câncer de mama. A audiência pública atende a requerimento do presidente do colegiado, o deputado Weliton Prado (Pros-MG).&lt;br&gt;&lt;br&gt;Segundo ele, o debate foi sugerido pela Federação Brasileira de Instituições Filantrópicas de Apoio à Saúde da Mama (Femama) e tem o propósito de reunir informações e levantar ações para ampliar o acesso rápido e adequado de todas as pacientes ao diagnóstico e ao tratamento do câncer de mama.&lt;br&gt;&lt;br&gt;“Em 2020, 66 mil mulheres foram diagnosticadas com tumor na mama no Brasil e&lt;br&gt;cerca de 14 mil brasileiras vão a óbito por conta da doença todos os anos. Por isso,&lt;br&gt;reduzir esses números é prioridade da comissão especial”, afirma o deputado.&lt;br&gt;&lt;br&gt;Ele alerta que há quase 20 anos não são incorporados no Sistema Único de Saúde (SUS) novos tratamentos para a forma metastática da doença, que corresponde a 70% dos casos. “Contudo, as terapias já estão disponíveis na rede privada de saúde”, completa.&lt;br&gt;&lt;br&gt;Foram convidados, entre outros:&lt;br&gt;&lt;br&gt;- a diretora de Relações Institucionais do Instituto Lado a Lado pela Vida (LAL), Fernanda de Carvalho;&lt;br&gt;- coordenadora de Advocacy do Instituto Oncoguia, Helena Esteves;&lt;br&gt;- o médico epidemiologista e Chefe da Divisão de Detecção Precoce e Apoio à Organização de Rede, Arn Migowski Rocha dos Santos; e&lt;br&gt;- a médica radiologista e Membro do Conselho Científico da Federação Brasileira de Instituições Filantrópicas de Apoio à Saúde da Mama (FEMAMA), Maria Helena Mendonça.&lt;br&gt;&lt;br&gt;Fonte: Agência Câmara de Notícias&lt;br&gt;&lt;br&gt;Veja mais: https://www.camara.leg.br/evento-legislativo/65513</t>
  </si>
  <si>
    <t xml:space="preserve">   1h 35m 46s </t>
  </si>
  <si>
    <t>Câmara dos deputados, IDSessaoReuniao: 65513, Política</t>
  </si>
  <si>
    <t>&lt;a target='_blank' href='https://youtu.be/jOq42KKj1KQ'&gt;jOq42KKj1KQ&lt;/a&gt;</t>
  </si>
  <si>
    <t>&lt;a target='_blank' href='https://youtu.be/jOq42KKj1KQ'&gt;Meio Ambiente e Desenvolvimento Sustentável - Governança da Zona Costeira Brasileira - 09/06/22&lt;/a&gt;</t>
  </si>
  <si>
    <t>Quer enviar perguntas agora? Participe da audiência interativa! Acesse: https://edemocracia.camara.leg.br/audiencias/sala/2726/ &lt;br&gt;&lt;br&gt;Tema: Debate sobre a Governança da Zona Costeira Brasileira&lt;br&gt;&lt;br&gt;Convidados:&lt;br&gt;- KARINA ARAUJO SOUZA, Assessora Técnica do Departamento de Planejamento Energético DPE/SPE do Ministro do MME - Ministério de Minas e Energia;&lt;br&gt;- RITA ALVES DA SILVA, Coordenadora-Geral de Articulação Institucional do Meio Ambiente AESA/SE do Ministro do MME - Ministério de Minas e Energia; &lt;br&gt;-CLAYTON DE SOUZA PONTES, Coordenador-Geral de Politica de Concessão de Blocos Exploratórios do SPG do Ministério do MME -Ministério de Minas e Energia;&lt;br&gt;- JOÃO PITA DE FREITAS, Coordenador de Aproveitamento de Ativos Naturais do Ministério do Turismo; &lt;br&gt;- NATALI PICCOLO, Diretora do Departamento de Registro, Monitoramento e Fomento de Aquicultura e Pesca da SAP - Secretaria de Aquicultura e Pesca;&lt;br&gt;- SANDRA SILVESTRE, Coordenadora de Ordenamento e Desenvolvimento da Pesca Sudeste e Sul da SARP - Secretaria de Aquicultura e Pesca;&lt;br&gt;- JULIANA LOPES, Coordenadora Geral de Ordenamento Desenvolvimento da Aquicultura em Águas da União da SAP- Secretaria de Aquicultura e Pesca.&lt;br&gt;&lt;br&gt;Veja mais: https://www.camara.leg.br/evento-legislativo/65511</t>
  </si>
  <si>
    <t xml:space="preserve">   1h 28m 37s </t>
  </si>
  <si>
    <t>Câmara dos deputados, IDSessaoReuniao: 65511, Política</t>
  </si>
  <si>
    <t>&lt;a target='_blank' href='https://youtu.be/Arc2KC4Delw'&gt;Arc2KC4Delw&lt;/a&gt;</t>
  </si>
  <si>
    <t>&lt;a target='_blank' href='https://youtu.be/Arc2KC4Delw'&gt;Minas e Energia - Possível venda da distribuidora Enel de Goiás (ex-CELG Distribuição) -  09/06/2022&lt;/a&gt;</t>
  </si>
  <si>
    <t>Comissão de Minas e Energia&lt;br&gt;Tema: Possível venda da distribuidora Enel de Goiás (ex-CELG Distribuição)&lt;br&gt;Local: Anexo II, Plenário 14&lt;br&gt;Início: 09/06/2022 às 13:10&lt;br&gt;Informações: Em Atendimento ao Requerimento nº 05/2022, de autoria do Deputado Elias Vaz.&lt;br&gt;&lt;br&gt;Convidados:&lt;br&gt;&lt;br&gt;1. Adriano da Rocha Lima, Secretário Geral da Governadoria, representante do governo do Estado de Goiás; (Confirmado)&lt;br&gt;2. Lissauer Vieira, Presidente da Assembleia Legislativa do Estado de Goiás ;&lt;br&gt;3. Ivo Sechi Nazareno, Superintendente de Concessões, Permissões e Autorizações de Transmissão e Distribuição da Agência Nacional de Energia Elétrica - ANEEL; (Confirmado)&lt;br&gt;4. José Nunes, Presidente da Enel Distribuição Goiás; (Confirmado)&lt;br&gt;5. Marcelo Nunes de Oliveira, Presidente da Agência Goiana de Regulação, Controle e Fiscalização de Serviços Públicos - AGR; (Confirmado)&lt;br&gt;6. João Maria de Oliveira, Primeiro Diretor Administrativo do Sindicato dos Trabalhadores nas Indústrias Urbanas no Estado de Goiás - STIUEG. (Confirmado)&lt;br&gt;&lt;br&gt;Veja mais: https://www.camara.leg.br/evento-legislativo/65369</t>
  </si>
  <si>
    <t xml:space="preserve">   2h 18m 49s </t>
  </si>
  <si>
    <t>Câmara dos deputados, IDSessaoReuniao: 65369, Política, minas e energia, enel, goias, energia</t>
  </si>
  <si>
    <t>&lt;a target='_blank' href='https://youtu.be/TJlNBAiMHrQ'&gt;TJlNBAiMHrQ&lt;/a&gt;</t>
  </si>
  <si>
    <t>&lt;a target='_blank' href='https://youtu.be/TJlNBAiMHrQ'&gt;Dia da Adoção e Dia Mundial do Meio Ambiente são tema de iluminação no Congresso - 09/06/22&lt;/a&gt;</t>
  </si>
  <si>
    <t>O prédio do Congresso Nacional recebeu luzes coloridas para marcar duas datas importantes: o Dia Nacional da Adoção e o Dia Mundial do Meio Ambient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munidal do meio ambiente, meio ambiente, preservação do meio ambiente, ativismo ambiental, dia nacional da adoção, adoção, adoção do brasil, semana nacional da adoção, adoção de adolescentes, adoção de crianças, adoção tardia</t>
  </si>
  <si>
    <t>&lt;a target='_blank' href='https://youtu.be/9kzt2FPMbSo'&gt;9kzt2FPMbSo&lt;/a&gt;</t>
  </si>
  <si>
    <t>&lt;a target='_blank' href='https://youtu.be/9kzt2FPMbSo'&gt;Comissão discute superlotação de depósitos de veículos - 09/06/2022&lt;/a&gt;</t>
  </si>
  <si>
    <t>A Comissão de Viação e Transportes promoveu audiência pública para discutir a superlotação dos depósitos de veículos. Autoridades apontaram soluções para agilizar a liberação dos carros apreend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lão #Detran #PRF</t>
  </si>
  <si>
    <t>câmara dos deputados, congresso nacional, deputados federais, camara federal, depósitos de veículos, veiculos apreendidos, depósitos, leilão, policia rodoviária federal, detran, receita federal, depósito de carro, depósito de veículos, justiça, problema judicial, pátio do detran, processo, PRF, leilão de veículos, comissão de viação e transportes, superlotação, débitos, ministério da justiça</t>
  </si>
  <si>
    <t>&lt;a target='_blank' href='https://youtu.be/G1_MJAWwlwE'&gt;G1_MJAWwlwE&lt;/a&gt;</t>
  </si>
  <si>
    <t>&lt;a target='_blank' href='https://youtu.be/G1_MJAWwlwE'&gt;Trabalho, Administração e Serviço Público - Debate sobre o setor aquaviário e praticagem – 09/06/22&lt;/a&gt;</t>
  </si>
  <si>
    <t>Participe! Faça sua pergunta pelo portal e-Democracia:&lt;br&gt;https://edemocracia.camara.leg.br/audiencias/sala/2720/&lt;br&gt;&lt;br&gt;A Comissão de Trabalho, de Administração e Serviço Público da Câmara dos Deputados realiza audiência pública nesta quinta-feira (9) para debater o setor aquaviário e a praticagem.&lt;br&gt;&lt;br&gt;O prático é o profissional responsável por auxiliar os navios a navegarem em águas restritas, como portos, canais e estuários de rios, áreas que exigem um conhecimento específico dos acidentes e pontos característicos.&lt;br&gt;&lt;br&gt;A audiência foi sugerida pelo deputado Alexis Fonteyne (Novo-SP), que quer avaliar os impactos de três projetos de lei sobre o tema (PLs 757/22, 4392/20 e 1565/19).&lt;br&gt;&lt;br&gt;O Projeto de Lei 757/22, apresentado pelo Poder Executivo, transfere para a Agência Nacional de Transportes Aquaviários (Antaq) a regulação econômica do serviço de praticagem, inclusive para definir o preço do serviço e fiscalizar o cumprimento de padrões adequados.&lt;br&gt;&lt;br&gt;Atualmente, a praticagem é regulada pelo Comando da Marinha, que fixa o preço do serviço em cada zona de praticagem (como porto ou hidrovia). O governo alega que a mudança de competência visa modernizar a atividade.&lt;br&gt;&lt;br&gt;O projeto do governo tramita apensado ao PL 4392/20, de autoria do deputado Alceu Moreira (MDB-RS), que também atribui à Antaq competência para atuar na regulação econômica dos serviços de praticagem.&lt;br&gt;&lt;br&gt;Já o Projeto de Lei 1565/19, do deputado Augusto Coutinho (Republicanos-PE), obriga a Marinha do Brasil a estabelecer uma escala de rodízio com todos os práticos em determinada zona de praticagem.&lt;br&gt;&lt;br&gt;Convidados&lt;br&gt;Foram convidados, entre outros:&lt;br&gt;- o presidente da Associação de Terminais Portuários Privados, Murillo Barbosa;&lt;br&gt;- o diretor-executivo da Associação Brasileira dos Armadores de Cabotagem, Luís Fernando Resano;&lt;br&gt;- o presidente da Associação Brasileira das Indústrias de Óleos Vegetais, André Nassar;&lt;br&gt;- o presidente da Associação Brasileira de Cruzeiros Marítimos, Marco Ferraz; e&lt;br&gt;- o secretário nacional de Portos e Transportes Aquaviários, representante do Ministério da Infraestrutura, Mário Povia.&lt;br&gt;&lt;br&gt;Fonte: Agência Câmara de Notícias&lt;br&gt;&lt;br&gt;Veja mais: https://www.camara.leg.br/evento-legislativo/65463</t>
  </si>
  <si>
    <t xml:space="preserve">   3h 13m 42s </t>
  </si>
  <si>
    <t>Câmara dos deputados, IDSessaoReuniao: 65463, Política</t>
  </si>
  <si>
    <t>&lt;a target='_blank' href='https://youtu.be/cloqVToBRuM'&gt;cloqVToBRuM&lt;/a&gt;</t>
  </si>
  <si>
    <t>&lt;a target='_blank' href='https://youtu.be/cloqVToBRuM'&gt;Audiência conjunta (CDHM e CMADS) - Gestão Territorial e Ambiental de Terras Indígenas - 09/06/22&lt;/a&gt;</t>
  </si>
  <si>
    <t>Participe! Envie sua pergunta pelo e-Democracia: https://edemocracia.camara.leg.br/audiencias/sala/2727/&lt;br&gt;&lt;br&gt;Tema: Política de Gestão Territorial e Ambiental de Terras Indígenas&lt;br&gt;Local: Anexo II, Plenário 09&lt;br&gt;Início: 09/06/2022 às 10:12&lt;br&gt;Informações:&lt;br&gt;Tema: Avanços e desafios dos 10 anos de implementação da Política Nacional de Gestão&lt;br&gt;Territorial e Ambiental de Terras Indígenas (PNGATI), instituída em 5 de junho de 2012.&lt;br&gt;&lt;br&gt;Composição da mesa de debates:&lt;br&gt;- Lindomar Terena, Articulação os Povos Indígenas do Brasil - APIB;&lt;br&gt;- Francisco Apurinã, Coordenação das Organizações Indígenas da Amazônia Brasileira - COIAB;&lt;br&gt;- Ednaldo Tabajara, Articulação dos Povos Indígenas do Nordeste - APOINME;&lt;br&gt;- Douglas Kaingang, Articulação dos Povos Indígenas do Sul - AROINSUL.&lt;br&gt;&lt;br&gt;Lideranças indígenas presentes na reunião:&lt;br&gt;&lt;br&gt;- Jéssica Wapichana, Conselho Indígena de Roraima - CIR;&lt;br&gt;- Marivelton Baré, Federação dos Povos Indígenas do Rio Negro - FOIRN;&lt;br&gt;- Jonas Sansão, Associação Wyty Catë das Comunidades Timbira do Maranhão e Tocantins;&lt;br&gt;- Antônio Enésio Tenharim - Organização Opiam, do sul do Amazonas.&lt;br&gt;&lt;br&gt;&lt;br&gt;Requerimento n º 26/2022 (CDHM), de autoria da Deputada Joenia Wapichana e do Deputado Túlio Gadêlha, subscrito pelos Deputados Célio Moura e Helder Salomão.&lt;br&gt;Requerimento nº 21/2022 (CMADS), de autoria do do Deputado Túlio Gadêlha, subscrito pelo Deputado Nilto Tatto.&lt;br&gt;&lt;br&gt;Veja mais: https://www.camara.leg.br/evento-legislativo/65516</t>
  </si>
  <si>
    <t xml:space="preserve">   2h 19m 55s </t>
  </si>
  <si>
    <t>Câmara dos deputados, IDSessaoReuniao: 65516, Política</t>
  </si>
  <si>
    <t>&lt;a target='_blank' href='https://youtu.be/ykhPJHPmHQg'&gt;ykhPJHPmHQg&lt;/a&gt;</t>
  </si>
  <si>
    <t>&lt;a target='_blank' href='https://youtu.be/ykhPJHPmHQg'&gt;Esporte - Ciclo Olímpico Paris 2024 - 09/06/2022&lt;/a&gt;</t>
  </si>
  <si>
    <t>Participe! Envie sua pergunta pelo e-Democracia: https://edemocracia.camara.leg.br/audiencias/sala/2690/&lt;br&gt;&lt;br&gt;Comissão do Esporte&lt;br&gt;Tema: Ciclo Olímpico Paris 2024 - Judô&lt;br&gt;Local: Anexo II, Plenário 06&lt;br&gt;Início: 09/06/2022 às 10:09&lt;br&gt;Informações: Audiência Pública em atenção ao Requerimento nº 10/2022, de autoria do Deputado Luiz Lima, para debater o judô brasileiro, planejamento e programas para este ciclo olímpico.&lt;br&gt;&lt;br&gt;Convidados confirmados:&lt;br&gt;&lt;br&gt;Sr. Sílvio Acácio Borges, presidente da Confederação Brasileira de Judô (CBJ) (presencial);&lt;br&gt;&lt;br&gt;Sr. João Derly, bicampeão mundial de judô e deputado integrante da Comissão do Esporte da Câmara dos Deputados entre 2015 e 2018 (presencial);&lt;br&gt;&lt;br&gt;Sr. Cel (EB) Luiz Fernando Toledo Leal, Coordenador da Comissão Desportiva Militar do Brasil (presencial);&lt;br&gt;&lt;br&gt;Sr.Bruno Souza, Secretário Nacional de Alto Rendimento da Secretaria Especial do Esporte;&lt;br&gt;&lt;br&gt;Sr. Ney de Lucca Mecking, presidente da Federação Universitária do Paraná (videoconferência);&lt;br&gt;&lt;br&gt;Sr. Daniel Dell'Aquila, representante dos clubes na Confederação Brasileira de Judô (CBJ) (videoconferência);&lt;br&gt;&lt;br&gt;Sr. Marcelo Ornelas da Cruz França Moreira, presidente da Federação Baiana de Judô (FEBAJU) e representante das federações estaduais (presencial);&lt;br&gt;&lt;br&gt;Sr. Rafael Silva, membro da Comissão de Atletas da Confederação Brasileira de Judô (videoconferência)&lt;br&gt;&lt;br&gt;Veja mais: https://www.camara.leg.br/evento-legislativo/65313</t>
  </si>
  <si>
    <t xml:space="preserve">   2h 18m 35s </t>
  </si>
  <si>
    <t>Câmara dos deputados, IDSessaoReuniao: 65313, Política, esporte, comissao do esporte, ciclo olimpico paris, judo</t>
  </si>
  <si>
    <t>&lt;a target='_blank' href='https://youtu.be/QXbQRupQoKI'&gt;QXbQRupQoKI&lt;/a&gt;</t>
  </si>
  <si>
    <t>&lt;a target='_blank' href='https://youtu.be/QXbQRupQoKI'&gt;Deputados aprovam regime de urgência para quatro projetos – 09/06/2022&lt;/a&gt;</t>
  </si>
  <si>
    <t>O Plenário da Câmara dos Deputados aprovou, durante a sessão deliberativa desta quinta-feira (9), o regime de urgência para quatro propostas:&lt;br&gt;&lt;br&gt;- Projeto de Lei 4629/20, que altera o Código Florestal para determinar que os planos de combate a incêndios florestais incluam o uso da aviação agrícola;&lt;br&gt;&lt;br&gt;- Projeto de Lei 130/19, que amplia a assistência às gestantes e mães antes, durante e após o parto;&lt;br&gt;&lt;br&gt;- Projeto de Lei 5634/19, que dispensa de autorização ou licença a restauração, recomposição e recuperação da vegetação com espécies nativas; e&lt;br&gt;&lt;br&gt;- Projeto de Resolução (PRC) 16/22, que declara José Bonifácio de Andrada e Silva o patrono da Câmara dos Deputados.&lt;br&gt;&lt;br&gt;A Câmara dos Deputados também promulgou uma resolução que concede ao piloto britânico de Fórmula 1 Lewis Hamilton o título de cidadão honorário do Brasil. A homenagem (PRC 79/21) foi sugerida pelo deputado André Figueiredo (PDT-CE), e recebeu parecer favorável do relator em Plenário, deputado Jhonatan de Jesus (Republicanos-RR).&lt;br&gt;&lt;br&gt;Fonte: Agência Câmara de Notícias&lt;br&gt;&lt;br&gt;===================================&lt;br&gt;Local: Plenário da Câmara dos Deputados&lt;br&gt;Início: 09/06/2022 às 09:00&lt;br&gt;===================================&lt;br&gt;&lt;br&gt;Confira a pauta completa do Plenário: https://www.camara.leg.br/evento-leg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3h 20m 16s </t>
  </si>
  <si>
    <t>câmara dos deputados, congresso nacional, deputados federais, camara federal, Projeto de Lei 4629/20, código florestal, combate ao incêndio, Projeto de Lei 130/19, assistência à gestantes, parto, pós parto, Projeto de Lei 5634/19, Projeto de Resolução (PRC) 16/22, José Bonifácio de Andrada e Silva, PRC 79/21, Lewis Carl Davidson Hamilton</t>
  </si>
  <si>
    <t>&lt;a target='_blank' href='https://youtu.be/B4Be5EiC6TM'&gt;B4Be5EiC6TM&lt;/a&gt;</t>
  </si>
  <si>
    <t>&lt;a target='_blank' href='https://youtu.be/B4Be5EiC6TM'&gt;Plenário – Resumo do dia – Veja como foi – 09/06/2022&lt;/a&gt;</t>
  </si>
  <si>
    <t>Aprovações do Dia:&lt;br&gt;&lt;br&gt;- PCR 79/21: Concede título de cidadão honorário a Lewis Hamilton.&lt;br&gt;&lt;br&gt;Urgências:&lt;br&gt;&lt;br&gt;- PL 4629/20: Uso da aviação agrícola no combate a incêndios florestais;&lt;br&gt;- PL 130/19: Ampliação de assistência à adolescente e gestante;&lt;br&gt;- PL 5634/19: Autorização para recuperar e plantar em áreas desmatadas;&lt;br&gt;- PCR 16/22: Nomear José Bonifácio de Andrada como patrono d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Plenário</t>
  </si>
  <si>
    <t xml:space="preserve">    5m 46s </t>
  </si>
  <si>
    <t>&lt;a target='_blank' href='https://youtu.be/US_NWkUsLus'&gt;US_NWkUsLus&lt;/a&gt;</t>
  </si>
  <si>
    <t>&lt;a target='_blank' href='https://youtu.be/US_NWkUsLus'&gt;Saúde da população carcerária é tema de debate na Câmara - 09/06/22&lt;/a&gt;</t>
  </si>
  <si>
    <t>A falta de dados sobre o impacto da Covid-19 e outras doenças contagiosas entre os presos foi tema de uma audiência pública na Comissão de Seguridade Social e Família. Um acordo de cooperação entre o Ministério da Saúde e o Departamento Penitenciário do Ministério da Justiça pode ajudar a monitorar a população encarce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hepatite, hiv, aids, doenca, saude, sus, presidiario, preso, detento, população carcerária</t>
  </si>
  <si>
    <t>&lt;a target='_blank' href='https://youtu.be/PvP2qsU3kp4'&gt;PvP2qsU3kp4&lt;/a&gt;</t>
  </si>
  <si>
    <t>&lt;a target='_blank' href='https://youtu.be/PvP2qsU3kp4'&gt;Legislação Participativa - Discussão e votação de propostas - 09/06/2022&lt;/a&gt;</t>
  </si>
  <si>
    <t>TEMA: "Discussão e Votação de Propostas"&lt;br&gt;&lt;br&gt;LOCAL: Anexo II, Plenário 10&lt;br&gt;HORÁRIO: após o fim da Audiência Pública&lt;br&gt;&lt;br&gt;A - &lt;br&gt;Requerimentos:&lt;br&gt;&lt;br&gt;&lt;br&gt;1 - &lt;br&gt;REQUERIMENTO Nº 44/2022 - da Sra. Erika Kokay - que "requer a realização de audiência pública para discutir o projeto Vida &amp; Água para Áreas de Regularização de Interesse Social - Aris e Arisi, desenvolvido pela Universidade de Brasília – UnB, durante a primeira onda da Covid-19 no Brasil, como parte da proposta de pesquisa, ensino e extensão para o enfrentamento da doença no DF".&lt;br&gt;&lt;br&gt;&lt;br&gt;2 - &lt;br&gt;REQUERIMENTO Nº 45/2022 - da Sra. Erika Kokay - que "requer a realização de Audiência Pública para debater a ameaça à preservação da Serrinha do Paranoá, em Brasília, representada pelo Parcelamento do Solo Urbano Público, visando à criação do denominado Setor Habitacional Taquari Etapa I – Trecho 2".&lt;br&gt;&lt;br&gt;&lt;br&gt;3 - &lt;br&gt;REQUERIMENTO Nº 46/2022 - dos Srs. Glauber Braga e Luiza Erundina - que "requer a realização de audiência pública para debater os retrocessos econômicos, sociais e ambientais durante o Governo Bolsonaro"&lt;br&gt;&lt;br&gt;&lt;br&gt;4 - &lt;br&gt;REQUERIMENTO Nº 47/2022 - do Sr. Pedro Uczai - que "requer em conjunto com a Comissão de Educação a realização de audiência pública para debater a Revisão das Diretrizes Curriculares Nacionais dos Cursos de Geografia".&lt;br&gt;&lt;br&gt;&lt;br&gt;5 - &lt;br&gt;REQUERIMENTO Nº 48/2022 - do Sr. Pedro Uczai - que "requer que seja realizado pela Comissão de Legislação Participativa – CLP, o “Seminário Democratização do Orçamento Brasileiro”".&lt;br&gt;&lt;br&gt;&lt;br&gt;6 - &lt;br&gt;REQUERIMENTO Nº 49/2022 - do Sr. Rogério Correia - que "requer audiência pública para debater a situação da carestia, fome e segurança alimentar e nutricional no Brasil".&lt;br&gt;&lt;br&gt;&lt;br&gt;B - &lt;br&gt;Sugestões:&lt;br&gt;&lt;br&gt;&lt;br&gt;7 - &lt;br&gt;SUGESTÃO Nº 59/2019 - do Centro de Desenvolvimento Social Convida - que "sugere Projeto de Lei que autoriza os Governos Federal, Estaduais e Municipais a estabelecerem convênios com entidades do terceiro setor".&lt;br&gt;RELATOR: Deputado ZÉ SILVA.&lt;br&gt;PARECER: pela rejeição.&lt;br&gt;&lt;br&gt;&lt;br&gt;8 - &lt;br&gt;SUGESTÃO Nº 8/2022 - do Instituto Solidário Estudantil do Empreendedor Individual - que "sugere a realização de Audiência Pública para tratar do dia mundial de combate ao trabalho infantil com enfoque ao tema "Lei da Aprensizagem: entraves, percalços e conquistas ao longo dos 21 anos de promulgação"".&lt;br&gt;RELATOR: Deputado PEDRO UCZAI.&lt;br&gt;PARECER: pela aprovação, na forma do requerimento de audiência pública apresentado.&lt;br&gt;&lt;br&gt;&lt;br&gt;&lt;br&gt;&lt;br&gt;Veja mais: https://www.camara.leg.br/evento-legislativo/65509</t>
  </si>
  <si>
    <t xml:space="preserve">    15m 57s </t>
  </si>
  <si>
    <t>Câmara dos deputados, IDSessaoReuniao: 65509, Política</t>
  </si>
  <si>
    <t>&lt;a target='_blank' href='https://youtu.be/Aeun2aeZc-s'&gt;Aeun2aeZc-s&lt;/a&gt;</t>
  </si>
  <si>
    <t>&lt;a target='_blank' href='https://youtu.be/Aeun2aeZc-s'&gt;Confira como está a participação popular da sociedade no Legislativo - 09/06/22&lt;/a&gt;</t>
  </si>
  <si>
    <t>Nos últimos anos o Brasil experimentou movimentos de renovação da política, tanto das pautas discutidas no Congresso quanto dos atores políticos. Na reportagem especial de Sandra Amaral, você vê como anda a participação popular do cidadão brasileiro no processo de elaboração das nossas leis, dentro desse novo c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7s </t>
  </si>
  <si>
    <t>&lt;a target='_blank' href='https://youtu.be/AgHiUS8gPU8'&gt;AgHiUS8gPU8&lt;/a&gt;</t>
  </si>
  <si>
    <t>&lt;a target='_blank' href='https://youtu.be/AgHiUS8gPU8'&gt;Legislação Participativa - Pré-lançamento da Agenda Betinho  - 09/06/2022&lt;/a&gt;</t>
  </si>
  <si>
    <t>PARTICIPE! Envie sua pergunta para o e_Democracia:&lt;br&gt;https://edemocracia.camara.leg.br/audiencias/sala/2744/&lt;br&gt;&lt;br&gt;&lt;br&gt;A Comissão de Legislação Participativa promove audiência pública para debater o pré-lançamento da Agenda Betinho contra a fome, que pretende contribuir com o desenvolvimento e fortalecimento das políticas públicas municipais de segurança alimentar e nutricional em todo o Brasil.&lt;br&gt;&lt;br&gt;A Ação da Cidadania contra a Fome, a Miséria e pela Vida é uma organização não governamental do Brasil fundada pelo sociólogo Herbert de Souza, o Betinho, que tem como objetivo a mobilização de todos os segmentos da sociedade brasileira na busca de soluções para as questões da fome e da miséria. Desde 1993, a Ação da Cidadania trabalha para estimular a participação cidadã na construção e melhoria das políticas públicas sociais.&lt;br&gt;&lt;br&gt;O pedido para a realização do debate foi feito pelo deputado Padre João (PT-MG) e assinado pelos deputados Airton Faleiro (PT-PA), Bohn Gass (PT-RS), Frei Anastácio (PT-PB), João Daniel (PT-SE), Leonardo Monteiro (PT-MG), Marcon (PT-RS), Patrus Ananias (PT-MG) e Pedro Uczai (PT-SC).&lt;br&gt;&lt;br&gt;Expositores convidados:&lt;br&gt;&lt;br&gt;o presidente da Ação da Cidadania, Daniel Souza;&lt;br&gt;a coordenadora do Comitê da Ação da Cidadania do Maranhão, Shirley Bruzaca;&lt;br&gt;o representante da Rede Brasileira de Pesquisa em Soberania e Segurança Alimentar e Nutricional (Penssan), Mauro Eduardo Del Grossi.&lt;br&gt;&lt;br&gt;Fonte: Agência Câmara de Notícias&lt;br&gt;&lt;br&gt;&lt;br&gt;&lt;br&gt;Veja mais: https://www.camara.leg.br/evento-legislativo/65587</t>
  </si>
  <si>
    <t xml:space="preserve">   1h 44m 47s </t>
  </si>
  <si>
    <t>IDSessaoReuniao: 65587, Pré-lançamento da Agenda Betinho, Agenda Betinho, fortalecimento das políticas públicas municipais de segurança alimentar, insegurança alimentar, segurança alimentar, segurança alimentar e nutricional, organização não governamental, ação da cidadania contra a fome a miséria e pela vida, 33 milhões de pessoas passando fome, sociólogo Herbert de Souza, Betinho, Ação da Cidadania, Comitê da Ação da Cidadania do Maranhão, comissão de legislação participativa</t>
  </si>
  <si>
    <t>&lt;a target='_blank' href='https://youtu.be/rdkrsIDYAV0'&gt;rdkrsIDYAV0&lt;/a&gt;</t>
  </si>
  <si>
    <t>&lt;a target='_blank' href='https://youtu.be/rdkrsIDYAV0'&gt;Seguridade Social - COVID-19, Hepatite C, HIV e Aids na População Privada de Liberdade - 09/06/2022&lt;/a&gt;</t>
  </si>
  <si>
    <t>PARTICIPE! Envie sua pergunta para o e_Democracia:&lt;br&gt;https://edemocracia.camara.leg.br/audiencias/sala/2731/&lt;br&gt;&lt;br&gt;A Comissão de Seguridade Social e Família debate o tema: "Covid-19, hepatite C, HIV e Aids na população privada de liberdade".&lt;br&gt;&lt;br&gt;O deputado Alexandre Padilha (PT-SP), que pediu o debate, disse que, quando analisados os boletins epidemiológicos tanto do HIV e aids como o das hepatites virais, constata-se a ausência total de dados sobre a população privada de liberdade, dificultando tanto o monitoramento como a construção de políticas específicas.&lt;br&gt;&lt;br&gt;Para o deputado, é fundamental discutir o impacto da pandemia de Covid-19 e a resposta brasileira ao enfrentamento da hepatite C e do HIV e aids, com foco em ações de prevenção, acesso ao diagnóstico e ao tratamento, para que o Poder Legislativo possa acompanhar o desenvolvimento das ações governamentais e pensar em novas políticas públicas.&lt;br&gt;&lt;br&gt;Convidados:&lt;br&gt;&lt;br&gt;1) ALESSANDRO ALDRIN PINHEIRO CHAGAS (Confirmado)&lt;br&gt;Assessor técnico&lt;br&gt;Conselho Nacional de Secretarias Municipais de Saúde – CONASEMS&lt;br&gt;&lt;br&gt;2) GERSON PEREIRA (Confirmado)&lt;br&gt;Diretor do Departamento de Doenças de Condições Crônicas e Infecções Sexualmente Transmissíveis - DCCI AIDS&lt;br&gt;Ministério da Saúde&lt;br&gt;GILVANE CASIMIRO (Confirmado)&lt;br&gt;Consultor Técnico do Departamento de Doenças de Condições Crônicas e Infecções Sexualmente Transmissíveis - DCCI AIDS&lt;br&gt;Ministério da Saúde&lt;br&gt;&lt;br&gt;3) LILIANA CRISTINA MUSSI (Confirmada)&lt;br&gt;Fórum das ONGs/Aids do Estado de São Paulo - FOAESP&lt;br&gt;&lt;br&gt;4) REPRESENTANTE DO CONSELHO NACIONAL DE SAÚDE - CNS&lt;br&gt;&lt;br&gt;5) REPRESENTANTE DO CONSELHO NACIONAL DE SECRETÁRIOS DE SAÚDE CONASS&lt;br&gt;&lt;br&gt;6) RODRIGO PEREIRA LOPES (Confirmado)&lt;br&gt;Coordenador de Saúde do Departamento Penitenciário Nacional&lt;br&gt;Ministério da Justiça e Segurança Pública&lt;br&gt;&lt;br&gt;&lt;br&gt;Fonte: Agência Câmara de Notícias&lt;br&gt;&lt;br&gt;&lt;br&gt;&lt;br&gt; Veja mais: https://www.camara.leg.br/evento-legislativo/65534</t>
  </si>
  <si>
    <t xml:space="preserve">   1h 36m 53s </t>
  </si>
  <si>
    <t>Câmara dos deputados, IDSessaoReuniao: 65534, Política, covid-19, hepatite c, hiv, aids, população privada de liberdade, população carcerária, presos doentes, presos com HIV, presos com Aids, presos com hepatite, presos com covid, pandemia, DEPEN, sistema carcerário, comissão de seguridade social e família, seguridade social, família, cidadania, assistência à saúde, saúde suplementar, auxílio, benefícios, uso de camisinhas, Secretarias Municipais de Saúde, doenças crônicas, prevenção</t>
  </si>
  <si>
    <t>&lt;a target='_blank' href='https://youtu.be/WU4d3A4Jkfo'&gt;WU4d3A4Jkfo&lt;/a&gt;</t>
  </si>
  <si>
    <t>&lt;a target='_blank' href='https://youtu.be/WU4d3A4Jkfo'&gt;Constituição e Justiça e de Cidadania - Discussão e votação de propostas - 09/06/2022&lt;/a&gt;</t>
  </si>
  <si>
    <t>TEMA: "Discussão e Votação de Propostas"&lt;br&gt;&lt;br&gt;&lt;br&gt;LOCAL: Anexo II, Plenário 01&lt;br&gt;HORÁRIO: 09h&lt;br&gt;&lt;br&gt;&lt;br&gt;A - &lt;br&gt;Redações Finais:&lt;br&gt;&lt;br&gt;&lt;br&gt;1 - &lt;br&gt;PROJETO DE DECRETO LEGISLATIVO Nº 1.371/2008 - da Comissão de Ciência e Tecnologia, Comunicação e Informática - (TVR 1059/2008) - que "aprova o ato que outorga permissão à RÁDIO CRUZEIRO LTDA. para explorar serviço de radiodifusão sonora em freqüência modulada, no Município de Jaraguá do Sul, Estado de Santa Catarina".&lt;br&gt;RELATOR: Deputado DARCI DE MATOS.&lt;br&gt;&lt;br&gt;&lt;br&gt;2 - &lt;br&gt;PROJETO DE DECRETO LEGISLATIVO Nº 2.166/2009 - da Comissão de Ciência e Tecnologia, Comunicação e Informática - (TVR 1732/2009) - que "aprova o ato que outorga permissão à Difusora Natureza FM Ltda. para explorar serviço de radiodifusão sonora em frequência modulada, no Município de Teodoro Sampaio, Estado de São Paulo".&lt;br&gt;RELATOR: Deputado GENINHO ZULIANI.&lt;br&gt;&lt;br&gt;&lt;br&gt;3 - &lt;br&gt;PROJETO DE DECRETO LEGISLATIVO Nº 997/2018 - da Comissão de Ciência e Tecnologia, Comunicação e Informática - (TVR 231/2018) - que "aprova o ato que autoriza a Associação dos Músicos Caxienses a executar, pelo prazo de dez anos, sem direito de exclusividade, serviço de radiodifusão comunitária no Município de Caxias do Sul, Estado do Rio Grande do Sul".&lt;br&gt;RELATOR: Deputado PAULO ABI-ACKEL.&lt;br&gt;&lt;br&gt;&lt;br&gt;4 - &lt;br&gt;PROJETO DE DECRETO LEGISLATIVO Nº 998/2018 - da Comissão de Ciência e Tecnologia, Comunicação e Informática - (TVR 235/2018) - que "aprova o ato que autoriza a Associação Cultural Rádio Comunitária do Parque do Lago a executar, pelo prazo de dez anos, sem direito de exclusividade, serviço de radiodifusão comunitária no Município de Várzea Grande, Estado do Mato Grosso".&lt;br&gt;RELATOR: Deputado GENERAL PETERNELLI.&lt;br&gt;&lt;br&gt;&lt;br&gt;5 - &lt;br&gt;PROJETO DE DECRETO LEGISLATIVO Nº 521/2021 - da Comissão de Ciência e Tecnologia, Comunicação e Informática - (TVR 74/2020) - que "aprova o ato que renova a autorização outorgada à Associação Civil Filantrópica Asilo Vila do Sol para executar, pelo prazo de dez anos, sem direito de exclusividade, serviço de radiodifusão comunitária no Município de Patos de Minas, Estado de Minas Gerais".&lt;br&gt;RELATOR: Deputado LAFAYETTE DE ANDRADA.&lt;br&gt;&lt;br&gt;&lt;br&gt;6 - &lt;br&gt;PROJETO DE DECRETO LEGISLATIVO Nº 561/2021 - da Comissão de Ciência e Tecnologia, Comunicação e Informática - (TVR 55/2021) - que "aprova o ato que renova a autorização outorgada à Fundação de Assistência Social Betuel para executar, pelo prazo de dez anos, sem direito de exclusividade, serviço de radiodifusão comunitária no Município de Morrinhos, Estado de Goiás".&lt;br&gt;RELATOR: Deputado GENINHO ZULIANI.&lt;br&gt;&lt;br&gt;&lt;br&gt;7 - &lt;br&gt;PROJETO DE DECRETO LEGISLATIVO Nº 713/2021 - da Comissão de Ciência e Tecnologia, Comunicação e Informática - (TVR 202/2021) - que "aprova o ato que renova a autorização outorgada à ASVIP - Associação de Desenvolvimento Comunitário do Bairro São Vicente de Paula para executar, pelo prazo de dez anos, sem direito de exclusividade, serviço de radiodifusão comunitária no Município de São Gotardo, Estado de Minas Gerais".&lt;br&gt;RELATOR: Deputado LAFAYETTE DE ANDRADA.&lt;br&gt;&lt;br&gt;&lt;br&gt;8 - &lt;br&gt;PROJETO DE DECRETO LEGISLATIVO Nº 730/2021 - da Comissão de Ciência e Tecnologia, Comunicação e Informática - (TVR 97/2021) - que "aprova o ato que renova a autorização outorgada à Associação Comunitária para Cidadania e Desenvolvimento Social de Monte Azul Paulista para executar, pelo prazo de dez anos, sem direito de exclusividade, serviço de radiodifusão comunitária no Município de Monte Azul Paulista, Estado de São Paulo".&lt;br&gt;RELATOR: Deputado GENERAL PETERNELLI.&lt;br&gt;&lt;br&gt;&lt;br&gt;9 - &lt;br&gt;PROJETO DE DECRETO LEGISLATIVO Nº 736/2021 - da Comissão de Ciência e Tecnologia, Comunicação e Informática - (TVR 185/2021) - que "aprova o ato que renova a autorização outorgada à Associação Comunitária Beneficente e Social de Nova Floresta para executar, pelo prazo de dez anos, sem direito de exclusividade, serviço de radiodifusão comunitária no Município de Jaguaribe, Estado do Ceará".&lt;br&gt;RELATOR: Deputado DARCI DE MATOS.&lt;br&gt;&lt;br&gt;...&lt;br&gt;&lt;br&gt;&lt;br&gt; Veja mais: https://www.camara.leg.br/evento-legislativo/65565</t>
  </si>
  <si>
    <t>Câmara dos deputados, IDSessaoReuniao: 65565, Política</t>
  </si>
  <si>
    <t>&lt;a target='_blank' href='https://youtu.be/5cPxSeHV060'&gt;5cPxSeHV060&lt;/a&gt;</t>
  </si>
  <si>
    <t>&lt;a target='_blank' href='https://youtu.be/5cPxSeHV060'&gt;Painel Eletrônico - Projeto cria campanha de incentivo à doação de cabelo - 09/06/2022&lt;/a&gt;</t>
  </si>
  <si>
    <t>RÁDIO CÂMARA - Confira nesta edição do Painel Eletrônico entrevista com o deputada federal Tabata Amaral (PSB-SP). Ela é relatora da comissão especial que indica à União e estados a necessidade de formulação de uma política nacional de educação profissional e tecnológica.&lt;br&gt;A parlamentar reitera que há milhares de vagas com exigência de qualificação que não são preenchidas atualmente no país.&lt;br&gt;&lt;br&gt;E a Câmara está finalizando a votação da proposta que cria uma campanha de incentivo à doação de cabelo a pessoas carentes com câncer e a vítimas de escalpelamento em embarcações de transporte de passageiros. Autor da proposta, o deputado Vinícius Carvalho (Republicanos-SP) aponta que o objetivo é apelar para a sensibilidade e humanidade da população brasileira, que muitas vezes simplesmente não dispõe de informações para contribuir com os pacientes que necessidade de implante capilar.&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entrevistas ao vivo, rádio câmara, painel eletrônico, rádio câmara ao vivo, ao vivo, tabata amaral, Vinícius Carvalho, política nacional de educação profissional e tecnológica, exigência de qualificação, qualificação profissional, plano nacional de educação, ensino técnico profissionalizante, vítimas de escalpelamento em embarcações de transporte de passageiros, vítimas de câncer, autoestima, doações de cabelo, vinícius carvalho</t>
  </si>
  <si>
    <t>&lt;a target='_blank' href='https://youtu.be/HKOYqHBElOQ'&gt;HKOYqHBElOQ&lt;/a&gt;</t>
  </si>
  <si>
    <t>&lt;a target='_blank' href='https://youtu.be/HKOYqHBElOQ'&gt;Câmara é Notícia - Aprovado projeto que proíbe cobrança de ICMS sobre a bandeira tarifária - 09/06&lt;/a&gt;</t>
  </si>
  <si>
    <t>RÁDIO CÂMARA - Confira nesta edição, entre outros destaques:&lt;br&gt;&lt;br&gt;✔️ Câmara aprova projeto que acaba com cobrança de ICMS sobre bandeiras tarifárias, como forma de reduzir a conta de luz;&lt;br&gt;✔️ Parlamentares lançam manifesto contra propostas em análise na Câmara que podem prejudicar o meio ambiente;&lt;br&gt;✔️ Comissão externa que acompanha acordos de reparação da tragédia socioambiental em Mariana aprova relatório com 84 recomendações;&lt;br&gt;✔️ Proposta que proíbe aposentadoria a juízes como medida disciplinar é aprovada na CCJ.&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20s </t>
  </si>
  <si>
    <t>câmara dos deputados, congresso nacional, deputados federais, pandemia, câmara é notícia, rádio câmara, radiojornalismo, impacto de reajustes de energia elétric, jornalista e indigenista desaparecidos, desconto na conta de luz, valores cobrados indevidamente, aumento da conta de energia, transparência sobre preço dos combustíveis, arthur lira, impostos sobre combustíveis, governadores, jornalista inglês e indigenista desaparecidos, amazonas, reforma tributária, pacto federativo</t>
  </si>
  <si>
    <t>&lt;a target='_blank' href='https://youtu.be/SSYMnOvdtp4'&gt;SSYMnOvdtp4&lt;/a&gt;</t>
  </si>
  <si>
    <t>&lt;a target='_blank' href='https://youtu.be/SSYMnOvdtp4'&gt;Câmara aprova projeto que impede cobrança de ICMS sobre custo adicional de energia - 08/06/22&lt;/a&gt;</t>
  </si>
  <si>
    <t>O plenário aprovou projeto que impede a cobrança do ICMS sobre os valores acrescidos à conta de luz por conta das bandeiras tarifá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08)</t>
  </si>
  <si>
    <t>câmara dos deputados, congresso nacional, deputados federais, camara federal, energia elétrica, tarifas de energia, bandeiras tarifárias</t>
  </si>
  <si>
    <t>&lt;a target='_blank' href='https://youtu.be/-pdSvl1XG_E'&gt;-pdSvl1XG_E&lt;/a&gt;</t>
  </si>
  <si>
    <t>&lt;a target='_blank' href='https://youtu.be/-pdSvl1XG_E'&gt;Câmara aprova MP que libera R$ 480 milhões para ajudar municípios atingidos por chuvas - 08/06/22&lt;/a&gt;</t>
  </si>
  <si>
    <t>Recursos destinam-se a obras de recuperação da infraestrutura, como construção de pontes e de moradia&lt;br&gt;&lt;br&gt;A Câmara dos Deputados aprovou nesta quarta-feira (8) a Medida Provisória 1102/22, que abre crédito extraordinário de R$ 479,9 milhões no Orçamento deste ano para municípios que sofreram danos por causa das chuvas que vêm ocorrendo desde dezembro do ano passado. A MP será enviada ao Senado.&lt;br&gt;&lt;br&gt;Os recursos da MP são destinados a obras de recuperação da infraestrutura, como construção de pontes e de unidades habitacionais e estabilização de encostas, beneficiando estados que decretaram situação de emergência ou estado de calamidade pública. Entretanto, até o momento, nenhum valor foi gasto segundo relatório on-line de execução orçamentária da Consultoria do Orçamento da Câmara.&lt;br&gt;&lt;br&gt;O texto foi aprovado com o parecer favorável do relator, deputado Lucio Mosquini (MDB-RO). Ele rejeitou todas as emendas apresentadas, que pretendiam direcionar parte da dotação nacional para cidades específicas.&lt;br&gt;&lt;br&gt;"A população afetada pelos desastres naturais requer ação imediata para atenuar a situação. Foi um recorde de desastres com chuvas intensas, em um número maior do que nos anos anteriores", disse o relator.&lt;br&gt;&lt;br&gt;Com mais essa medida, o governo já editou cinco MPs para custear diferentes ações de socorro às vítimas das chuvas, com um total de R$ 2,348 bilhões.&lt;br&gt;&lt;br&gt;Outros créditos&lt;br&gt;Até agora, o Ministério do Desenvolvimento Regional registrou solicitação de recursos para a reconstrução de áreas em 150 municípios de 11 estados que poderão ser atendidos: Alagoas, Bahia, Espírito Santo, Goiás, Maranhão, Minas Gerais, Mato Grosso do Sul, Mato Grosso, Pará, Paraná e Rio de Janeiro.&lt;br&gt;&lt;br&gt;Em dezembro, o governo já havia editado a MP 1086/21 para destinar R$ 200 milhões à recuperação de rodovias danificadas por chuvas, por meio do Ministério da Infraestrutura.&lt;br&gt;&lt;br&gt;Para atender às vítimas das chuvas em Minas Gerais e na Bahia, a MP 1092/21 destinou R$ 700 milhões ao Ministério da Cidadania. Já MP 1096/22 oferece mais R$ 550 milhões para ações de defesa civil pelo Ministério do Desenvolvimento Regional. Além disso, o Ministério da Infraestrutura foi contemplado com mais R$ 418 milhões com a MP 1097/22.&lt;br&gt;&lt;br&gt;Debate em Plenário&lt;br&gt;Durante o debate sobre a MP em Plenário, o deputado Renildo Calheiros (PCdoB-PE) reclamou da falta uma política de defesa civil no País. "O governo federal se movimenta de tragédia em tragédia, mais fazendo encenação do que enfrentando os problemas reais, concretos. Agora mesmo Pernambuco enfrenta uma grande tragédia. Mais de 100 pessoas morreram com as chuvas no estado", lamentou.&lt;br&gt;&lt;br&gt;Ele propôs que o governo federal se una a estados e municípios para mapear as áreas de risco e deslocar as famílias para moradias em áreas seguras. "Isso tem de ser comandado pelo governo federal, que tem a capacidade de alocar recursos", afirmou. "Não tem nada efetivo para socorrer a população", criticou.&lt;br&gt;&lt;br&gt;Reportagem – Eduardo Piovesan e Francisco Brandão&lt;br&gt;Edição – Pierre Triboli&lt;br&gt;&lt;br&gt;Fonte: Agência Câmara de Notícias&lt;br&gt;&lt;br&gt;Analisadas:&lt;br&gt;MP 1102: R$ 480 milhões para ajudar municípios atingidos por chuvas &lt;br&gt;Status: A proposta foi aprovada em Plenário&lt;br&gt;&lt;br&gt;PLP 62/15: Urgência a imposto sobre tarifa adicional de energia &lt;br&gt;Status: A proposta foi aprovada em Plenário&lt;br&gt;&lt;br&gt;&lt;br&gt;A Câmara dos Deputados pode votar nesta quarta-feira (8) o projeto de lei que impede a incidência do ICMS sobre o adicional de energia elétrica das bandeiras tarifárias. &lt;br&gt;&lt;br&gt;====================================&lt;br&gt;Local: Plenário da Câmara dos Deputados&lt;br&gt;Início: 08/06/2022 às 13:55&lt;br&gt;Situação: Convocada&lt;br&gt;====================================&lt;br&gt;&lt;br&gt;&lt;br&gt;&lt;br&gt;Confira a pauta do Plenário: https://www.camara.leg.br/evento-legislativo/65655&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51m 22s </t>
  </si>
  <si>
    <t>câmara dos deputados, congresso nacional, deputados federais, camara federal, chuvas, energia, tarifa, adicional, conta de luz, luz, municípios atingidos por chuvas, 480 milhões, tarifa adicional, ajuda, municipios, bandeiras, bandeiras tarifarias, imposto, icms, bandeira amarela, bandeira vermelha, tributos federais, pis, cofins, recuperação da infraestrutura, construção de pontes e de moradia, credito extraordinario</t>
  </si>
  <si>
    <t>&lt;a target='_blank' href='https://youtu.be/R-2x38E289M'&gt;R-2x38E289M&lt;/a&gt;</t>
  </si>
  <si>
    <t>&lt;a target='_blank' href='https://youtu.be/R-2x38E289M'&gt;Plenário – Resumo do dia – Veja como foi – 08/06/22&lt;/a&gt;</t>
  </si>
  <si>
    <t>Aprovações do Dia:&lt;br&gt;&lt;br&gt;- PLP 62/15: Imposto sobre tarifa adicional de energia;&lt;br&gt;&lt;br&gt;- MP 1102: R$ 480 milhões para socorrer municípios atingidos por chuvas.</t>
  </si>
  <si>
    <t>Câmara dos deputados, Política, câmara dos deputados, congresso nacional, deputados federais, camara federal, chuvas, energia, tarifa, adicional, conta de luz, luz, municípios atingidos por chuvas, 480 milhões, tarifa adicional, ajuda, municipios, bandeiras, bandeiras tarifarias, imposto, icms, bandeira amarela, bandeira vermelha, tributos federais, pis, cofins, recuperação da infraestrutura, construção de pontes e de moradia, credito extraordinario, plenario, resumo, votaçoes</t>
  </si>
  <si>
    <t>&lt;a target='_blank' href='https://youtu.be/ewJBmIPbSOQ'&gt;ewJBmIPbSOQ&lt;/a&gt;</t>
  </si>
  <si>
    <t>&lt;a target='_blank' href='https://youtu.be/ewJBmIPbSOQ'&gt;João Maia detalha marco legal das garantias de empréstimos - 08/06/22&lt;/a&gt;</t>
  </si>
  <si>
    <t>A Câmara aprovou o projeto de lei que cria o marco legal das garantias de empréstimos. A proposta é de autoria do poder executivo e teve como relator o deputado João Maia do PL do Rio Grande do Norte.&lt;br&gt;&lt;br&gt;Apresentação: Cassiana Tormin&lt;br&gt;&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prestimos</t>
  </si>
  <si>
    <t xml:space="preserve">    6m 46s </t>
  </si>
  <si>
    <t>câmara dos deputados, congresso nacional, deputados federais, camara federal, palavra aberta, joao maia, garantias, emprestimos, marco legal, garantias de emprestimos, poder executivo, iggs, instituições financeiras, credito, aumentar oferta de credito, instituição gestora de credito, garantia, igg, cooperativa de credito</t>
  </si>
  <si>
    <t>&lt;a target='_blank' href='https://youtu.be/JYcGQcXMRAE'&gt;JYcGQcXMRAE&lt;/a&gt;</t>
  </si>
  <si>
    <t>&lt;a target='_blank' href='https://youtu.be/JYcGQcXMRAE'&gt;Audiência debate papel do Congresso no semipresidencialismo - 08/06/22&lt;/a&gt;</t>
  </si>
  <si>
    <t>As prerrogativas das duas Casas do Congresso no semipresidencialismo foram debatidas em reuniāo com juristas do conselho consultivo do grupo de trabalho sobre a instituição desse sistema de gov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mipresidencialismo, sistema de governo, parlamentarismo, reforma governista, república brasileira, democracia, poder popular, michel temer</t>
  </si>
  <si>
    <t>&lt;a target='_blank' href='https://youtu.be/s1kMQKda-Zw'&gt;s1kMQKda-Zw&lt;/a&gt;</t>
  </si>
  <si>
    <t>&lt;a target='_blank' href='https://youtu.be/s1kMQKda-Zw'&gt;A Voz do Brasil - Plenário aprova projeto que prevê desconto na conta de luz - 08/06/22&lt;/a&gt;</t>
  </si>
  <si>
    <t>RÁDIO CÂMARA - Confira nesta edição, entre outros assuntos: &lt;br&gt;✔️Plenário aprova projeto que prevê desconto na conta de luz; &lt;br&gt;✔️Deputados alertam para riscos de insegurança alimentar da população; &lt;br&gt;✔️Proposta que dá transparência à composição dos preços dos combustíveis é vot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0kThx-Hejs'&gt;q0kThx-Hejs&lt;/a&gt;</t>
  </si>
  <si>
    <t>&lt;a target='_blank' href='https://youtu.be/q0kThx-Hejs'&gt;Mariana Carvalho detalha lei que prevê conscientização das doenças cardiovasculares nas mulheres&lt;/a&gt;</t>
  </si>
  <si>
    <t>O senso comum diz que doenças cardiovasculares são algo típico do sexo masculino. Mas desde a década de setenta e cada vez mais a realidade tem contrariado essa noção. À medida que as mulheres foram se inserindo mais e mais no mercado de trabalho, também o stress excessivo se impôs e com ele o aumento na ocorrência de doenças cardíacas no sexo feminino. A deputada Mariana Carvalho, atenta a esse aumento do risco cardíaco no sexo feminino, decidiu criar um projeto de lei para conscientizar as mulheres dessa ameaça tão séria à saúde. Esse projeto foi sancionado sem vetos e virou Lei. &lt;br&gt;&lt;br&gt;O sexo feminino infelizmente está se igualando ao sexo masculino numa estatística triste, né deputada. Cerca de 30% dos óbitos de pessoas com mais de 40 anos são relacionados a doenças cardiovasculares para ambos os sexos, e tem pesquisadores que acreditam que o número seja bem maior e esteja subnotificado...&lt;br&gt;&lt;br&gt;&lt;br&gt; Dados:&lt;br&gt;30% dos óbitos de pessoas com mais de 40 anos são relacionados a doenças cardíacas&lt;br&gt;14 milhões de brasileiros sofrem de problemas cardía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Cardiaca #Mulher</t>
  </si>
  <si>
    <t xml:space="preserve">    8m 8s </t>
  </si>
  <si>
    <t>câmara dos deputados, congresso nacional, deputados federais, camara federal, palavra Aberta, doenças cardiovasculares, sexo feminino, mariana carvalho, conscientização, doenças, cardiacas, mulheres, estresse, risco cardiaco, saude, diagnostico, prevenção, obito, enfarto, controle de peso, exercicios, alimentação saudavel, excesso de sal, controle do colesterol, ingesta de bebidas alcoolicas, tabagismo, cigarro eletronico, diabetes, hipertensão, medicamentos, stress, 14 de maio, infarto, mulher</t>
  </si>
  <si>
    <t>&lt;a target='_blank' href='https://youtu.be/l8t7IRELrqc'&gt;l8t7IRELrqc&lt;/a&gt;</t>
  </si>
  <si>
    <t>&lt;a target='_blank' href='https://youtu.be/l8t7IRELrqc'&gt;Ministro da Defesa esclarece compras de medicamentos e próteses pelas Forças Armadas - 08/06/22&lt;/a&gt;</t>
  </si>
  <si>
    <t>As comissões de Fiscalização Financeira e de Seguridade Social realizaram audiência conjunta, nesta quarta-feira (08/06), para ouvir o ministro da Defesa, General Paulo Sérgio Nogueira de Oliveira, sobre a aquisição de 35 mil caixas de comprimidos de Citrato de Sildenafila pelas Forças Armadas. O medicamento é utilizado comumente para tratamento de disfunção erétil e hipertensão arterial pulmon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âmara dos deputados, IDSessaoReuniao: 65546, Política, ministro da defesa, defesa, Paulo Sérgio Nogueira de Oliveira, viagra, disfunção erétil, forças armadas, marinha, gastos públicos, transparência, finanças públicas, orçamento público, próteses penianas</t>
  </si>
  <si>
    <t>&lt;a target='_blank' href='https://youtu.be/52wek5MIIjY'&gt;52wek5MIIjY&lt;/a&gt;</t>
  </si>
  <si>
    <t>&lt;a target='_blank' href='https://youtu.be/52wek5MIIjY'&gt;Fiscalização Financeira - Ministro da Defesa explica compras pela Marinha - 08/06/22&lt;/a&gt;</t>
  </si>
  <si>
    <t>Reunião Conjunta das Comissões CFFC e CSSF &lt;br&gt;&lt;br&gt;Comissão de Fiscalização Financeira e Controle; e Comissão de Seguridade Social e Família.&lt;br&gt;Tema: Comparecimento do Min. da Defesa Gen. Paulo Sérgio Nogueira de Oliveira&lt;br&gt;Local: Anexo II, Plenário 03&lt;br&gt;Início: 08/06/2022 às 14:10&lt;br&gt;&lt;br&gt;As comissões de Fiscalização Financeira e Controle; e de Seguridade Social e Família da Câmara dos Deputados realizam audiência pública nesta quarta-feira (8) para ouvir o ministro da Defesa, general Paulo Sérgio Nogueira de Oliveira. Ele deve prestar esclarecimentos sobre o contrato firmado pelo Laboratório Farmacêutico da Marinha Brasileira com empresa EMS S/A para a compra de 11,2 milhões de comprimidos de Viagra.&lt;br&gt;&lt;br&gt;O requerimento inicialmente convocava o ministro (dessa maneira ele era obrigado a comparecer), mas foi transformado em convite e incluiu outros dois assuntos para o ministro explicar: a segurança do processo eleitoral brasileiro e a compra de próteses penianas infláveis.&lt;br&gt;&lt;br&gt;Fonte: Agência Câmara de Notícias&lt;br&gt;&lt;br&gt;Veja mais: https://www.camara.leg.br/evento-legislativo/6554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7m 56s </t>
  </si>
  <si>
    <t>Câmara dos deputados, IDSessaoReuniao: 65546, Política, ministro da defesa, defesa, Paulo Sérgio Nogueira de Oliveira, viagra, disfunção erétil, forças armadas, marinha, gastos públicos, transparência, finanças públicas, orçamento público</t>
  </si>
  <si>
    <t>&lt;a target='_blank' href='https://youtu.be/5tcrRlIrL8I'&gt;5tcrRlIrL8I&lt;/a&gt;</t>
  </si>
  <si>
    <t>&lt;a target='_blank' href='https://youtu.be/5tcrRlIrL8I'&gt;Viação e Transportes - Discussão e votação de propostas - 08/06/2022&lt;/a&gt;</t>
  </si>
  <si>
    <t>TEMA: "Discussão e Votação de Propostas"&lt;br&gt;&lt;br&gt;LOCAL: Anexo II, Plenário 11&lt;br&gt;HORÁRIO: 10h30min&lt;br&gt;&lt;br&gt;&lt;br&gt;A - Requerimentos:&lt;br&gt;&lt;br&gt;1 - REQUERIMENTO Nº 22/2022 - do Sr. Paulo Guedes - que "requer a realização Audiência Pública para discussão do tema: “Privatização do aeroporto de Congonhas ”".&lt;br&gt;&lt;br&gt;2 - REQUERIMENTO Nº 23/2022 - do Sr. Rodrigo Coelho - que "requer retificação do Requerimento de Audiência Pública nº 16/2022, que tramita na Comissão de Viação e Transportes (CVT)".&lt;br&gt;&lt;br&gt;3 - REQUERIMENTO Nº 24/2022 - do Sr. Victor Mendes - que "requer a realização de audiência pública com o Diretor Geral da Agência Nacional de Transportes Aquaviários (ANTAQ), Eduardo Nery e outros para tratar do alto índice de reclamações realizadas por usuários do serviço de transporte aquaviário, ferryboat para fazer a travessia do porto de Cujupe à Ponta da Espera, que liga a Ilha de São Luís/MA ao continente".&lt;br&gt;&lt;br&gt;4 - REQUERIMENTO Nº 25/2022 - do Sr. Herculano Passos - que "requer a realização de Audiência Pública Conjunta, a fim de debater o alto custo das passagens aéreas no Brasil".&lt;br&gt;&lt;br&gt;5 - REQUERIMENTO Nº 26/2022 - da Sra. Alê Silva - que "requer a realização de Audiência Pública para debater os desafios regulatórios do mercado de transporte rodoviário de passageiros no Brasil".&lt;br&gt;&lt;br&gt;6 - REQUERIMENTO Nº 27/2022 - do Sr. Lucas Gonzalez - que "o preço dos combustíveis e alternativas de mercado para mitigar volatilidade e seu impacto no transporte e na economia".&lt;br&gt;&lt;br&gt;7 - REQUERIMENTO Nº 28/2022 - do Sr. Neucimar Fraga - que "requer a realização de audiência pública, para debater sobre as obras de duplicação da BR-101 norte, pela concessionário ECO101".&lt;br&gt;&lt;br&gt;8 - REQUERIMENTO Nº 29/2022 - do Sr. Vanderlei Macris - que "solicito seja convocado o Sr. Ministro de Minas e Energia, Adolfo Sachsida, a fim de prestar esclarecimentos sobre os recorrentes aumentos dos combustíveis e a política de preços adotada pela Petrobras".&lt;br&gt;&lt;br&gt;9 - REQUERIMENTO Nº 30/2022 - do Sr. Hugo Leal - (REQ 20/2022) - que "requer a inclusão de convidados na audiência pública aprovada por meio do Req. 020/2022/CVT".&lt;br&gt;&lt;br&gt;10 - REQUERIMENTO Nº 31/2022 - do Sr. Hugo Leal - que "requer a realização de audiência pública com o objetivo de discutir a respeito da preparação de projeto de lei para comemorar o Dia Nacional da Lei Seca".&lt;br&gt;&lt;br&gt;Veja mais: https://www.camara.leg.br/evento-legislativo/65580</t>
  </si>
  <si>
    <t>Câmara dos deputados, IDSessaoReuniao: 65580, Política</t>
  </si>
  <si>
    <t>&lt;a target='_blank' href='https://youtu.be/NqHgFt0-uA8'&gt;NqHgFt0-uA8&lt;/a&gt;</t>
  </si>
  <si>
    <t>&lt;a target='_blank' href='https://youtu.be/NqHgFt0-uA8'&gt;Comissão debate tarifas do setor elétrico - 08/06/22&lt;/a&gt;</t>
  </si>
  <si>
    <t>Mudanças tarifárias nos sistemas de transmissão e distribuição do setor elétrico foram discutidas na Comissão de Minas e Energia. Segundo parlamentares, as mudanças previstas pela Agência Nacional de Energia Elétrica (Aneel) podem afetar os investimentos no setor de ener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arifas de energia, agencia nacional de energia elétrica, energia eletrica, setor eletrico, fonte de energia sustentavel, tarifas do setor eletrico, distribuidoras de energia, fontes renováveis de energia eletrica</t>
  </si>
  <si>
    <t>&lt;a target='_blank' href='https://youtu.be/cf8RrScNl4o'&gt;cf8RrScNl4o&lt;/a&gt;</t>
  </si>
  <si>
    <t>&lt;a target='_blank' href='https://youtu.be/cf8RrScNl4o'&gt;Turismo -  Planos de investimento do bloco nordeste de aeroportos - 08/06/2022&lt;/a&gt;</t>
  </si>
  <si>
    <t>A Comissão de Turismo da Câmara dos Deputados realiza audiência pública nesta quarta-feira (8) para debater os planos de investimento do bloco nordeste de aeroportos.&lt;br&gt;&lt;br&gt;O deputado Felipe Carreras (PSB-PE), autor do requerimento para realização da audiência, lembra que a estatal espanhola Aena venceu a disputa para administrar seis aeroportos no Nordeste, considerado o lote mais atrativo do conjunto de concessões de 12 aeroportos feitas pelo governo federal neste ano.&lt;br&gt;&lt;br&gt;"A Aena, que tem 51% das ações controladas pelo Estado espanhol,&lt;br&gt;pagará ao governo brasileiro R$ 1,9 bilhão pelo direito de explorar essas seis&lt;br&gt;instalações durante os próximos 30 anos. A concessão inclui a possibilidade de uma prorrogação voluntária por mais cinco anos ao final do contrato. É o maior&lt;br&gt;investimento já feito pela Aena fora da Espanha, e a primeira vez que administrará sozinha um aeroporto no exterior", informou o deputado.&lt;br&gt;&lt;br&gt;Carreras acredita que cabe à Comissão de Turismo da Câmara entender como se dará os planos de investimento da referida empresa e como ela fará a relação entre os aeroportos hoje superavitários e os deficitários.&lt;br&gt;&lt;br&gt;Debatedores&lt;br&gt;Foram convidados para o debate o diretor de Relações Institucionais e Comunicação da estatal espanhola Aena Brasil, Marcelo Bento Ribeiro; o gerente de Relações Institucionais da Azul Linhas Aéreas, César Grandolgo; e o diretor da Agência Nacional de Aviação Civil, Tiago Pereira.&lt;br&gt;&lt;br&gt;Fonte: Agência Câmara de Notícias&lt;br&gt;&lt;br&gt;Veja mais: https://www.camara.leg.br/evento-legislativo/65585</t>
  </si>
  <si>
    <t xml:space="preserve">   2h 5m 11s </t>
  </si>
  <si>
    <t>Câmara dos deputados, IDSessaoReuniao: 65585, Política</t>
  </si>
  <si>
    <t>&lt;a target='_blank' href='https://youtu.be/vqltm3QHesg'&gt;vqltm3QHesg&lt;/a&gt;</t>
  </si>
  <si>
    <t>&lt;a target='_blank' href='https://youtu.be/vqltm3QHesg'&gt;Direitos Humanos e Minorias - Chacina de Acari - 08/06/2022&lt;/a&gt;</t>
  </si>
  <si>
    <t>Quer enviar perguntas agora? Acesse o portal e-Democracia:  &lt;br&gt;https://edemocracia.camara.leg.br/audiencias/sala/2708/&lt;br&gt;&lt;br&gt;Tema: Desdobramentos da Chacina de Acari, em exame pela Comissão Interamericana de Direitos Humanos, particularmente sobre o crime de desaparecimento forçado e dos projetos de lei que tramitam sobre o tema&lt;br&gt;&lt;br&gt;Convidadas e convidados:&lt;br&gt;&lt;br&gt;1. Ministério da Mulher, Família e Direitos Humanos - MMFDH&lt;br&gt;2. Comissão Interamericana de Direitos Humanos - CIDH&lt;br&gt;3. André Porciúncula, Defensor Nacional de Direitos Humanos - DPU; (participação confirmada)&lt;br&gt;4. Eugênia Augusta Gonzaga, Procuradora Regional da República e Coordenadora do GT Memória e Verdade da PFDC; (participação confirmada)&lt;br&gt;5. Roberta Rosa Ribeiro, Promotora de Justiça do Ministério Público do Rio de Janeiro - MPRJ; (participação confirmada)&lt;br&gt;6. Mônica Alckimim - Representante do Conselho Nacional dos Direitos Humanos - CNDH; (participação confirmada)&lt;br&gt;7. Sidney Teles, Presidente do Conselho Estadual de Defesa dos Direitos Humanos - CEDDH; (participação confirmada)&lt;br&gt;8. Dani Monteiro, Presidente da Comissão de Defesa dos Direitos Humanos e Cidadania da Assembleia Legislativa do Rio de Janeiro - CDDHC; (participação confirmada)&lt;br&gt;9. Carlos Nicodemos, Conselheiro do MNDH Nacional e Representante da Organização de Direitos Humanos Projeto Legal e das vítimas da chacina de Acari; (participação confirmada)&lt;br&gt;10. Alexandra de Jesus Silva - familiar de vítima; (participação confirmada)&lt;br&gt;11. Aline Leite de Souza - familiar de vítima; (participação confirmada)&lt;br&gt;12. Rosângela da Silva - familiar de vítima. (participação confirmada)&lt;br&gt;&lt;br&gt;Requerimento 3/2022, de autoria da Deputada Talíria Petrone, subscrito pelos Deputados Abílio Santana, Helder Salomão e Marcon.&lt;br&gt;&lt;br&gt;Veja mais: https://www.camara.leg.br/evento-legislativo/65423</t>
  </si>
  <si>
    <t xml:space="preserve">   1h 43m 47s </t>
  </si>
  <si>
    <t>Câmara dos deputados, IDSessaoReuniao: 65423, Política</t>
  </si>
  <si>
    <t>&lt;a target='_blank' href='https://youtu.be/c4dgpmNSA9Y'&gt;c4dgpmNSA9Y&lt;/a&gt;</t>
  </si>
  <si>
    <t>&lt;a target='_blank' href='https://youtu.be/c4dgpmNSA9Y'&gt;PL 6461/19 - Estatuto do Aprendiz - O Estatuto do Aprendiz e o Programa +Jovens - 08/06/2022&lt;/a&gt;</t>
  </si>
  <si>
    <t>Comissão Especial destinada a proferir parecer ao Projeto de Lei nº 6461, de 2019, do Sr. André de Paula e outros, que "Institui o Estatuto do Aprendiz e dá outras providências.&lt;br&gt;&lt;br&gt;Convidados:&lt;br&gt;ANTONIO ROBERTO SILVA PASIN, Superintendente da FEBRAEDA - Federação Brasileira de Associações Socioeducacionais de Adolescentes; &lt;br&gt;HUMBERTO CASAGRANDE, CEO do CIEE Centro de Integração Empresa Escola;&lt;br&gt;FERNANDO ALMEIDA ALVES, Diretor Executivo da Rede Cidadã; &lt;br&gt;NETTO BITTAR, Presidente da Bittar Educação e Patrono do Instituto João Bittar;&lt;br&gt;ANA MARIA VILLA REAL, Procuradora do Ministério Público do Trabalho - Coordenadora Nacional do combate à exploração do trabalho da criança e do adolescente; &lt;br&gt;RAMON DE FARIA SANTOS, Auditor Fiscal do Trabalho - Representante do Sindicato Nacional dos Auditores Fiscais do Trabalho. &lt;br&gt;&lt;br&gt;MPV 1.116/22 do Poder Executivo que " Institui o Programa Emprega + Mulheres e Jovens e altera a Lei nº 11.770, de 9 de setembro de 2008, e a Consolidação das Leis do Trabalho, aprovada pelo Decreto-Lei nº 5.452, de 1º de maio de 1943. "&lt;br&gt;&lt;br&gt;Veja mais: https://www.camara.leg.br/evento-legislativo/65615</t>
  </si>
  <si>
    <t xml:space="preserve">   1h 51m 12s </t>
  </si>
  <si>
    <t>Câmara dos deputados, IDSessaoReuniao: 65615, Política</t>
  </si>
  <si>
    <t>&lt;a target='_blank' href='https://youtu.be/cLfHBn5T83A'&gt;cLfHBn5T83A&lt;/a&gt;</t>
  </si>
  <si>
    <t>&lt;a target='_blank' href='https://youtu.be/cLfHBn5T83A'&gt;Grave Situação de Pernambuco pelas Fortes Chuvas - Apresentação do Plano de Trabalho - 08/06/2022&lt;/a&gt;</t>
  </si>
  <si>
    <t>Comissão Externa destinada a acompanhar a grave situação de Pernambuco em decorrência das fortes chuvas que assolam o Estado&lt;br&gt;A - Apresentação do Plano de Trabalho; e &lt;br&gt;B - Deliberação de Requerimentos.&lt;br&gt;&lt;br&gt;Veja mais: https://www.camara.leg.br/evento-legislativo/65607</t>
  </si>
  <si>
    <t xml:space="preserve">   1h 18m 28s </t>
  </si>
  <si>
    <t>Câmara dos deputados, IDSessaoReuniao: 65607, Política</t>
  </si>
  <si>
    <t>&lt;a target='_blank' href='https://youtu.be/FZ__t7OBbZc'&gt;FZ__t7OBbZc&lt;/a&gt;</t>
  </si>
  <si>
    <t>&lt;a target='_blank' href='https://youtu.be/FZ__t7OBbZc'&gt;Comissões debatem o papel do Parlamento na implementação da Década da Ciência Oceânica - 08/06/2022&lt;/a&gt;</t>
  </si>
  <si>
    <t>Quer enviar perguntas agora? Acesse o portal e-Democracia:  https://edemocracia.camara.leg.br/audiencias/sala/2751/&lt;br&gt;&lt;br&gt;Audiência pública da Comissão de Integração Nacional, Desenvolvimento Regional e da Amazônia em conjunto com a Comissão de Legislação Participativa.&lt;br&gt;&lt;br&gt;Tema: O papel do Parlamento na implementação da Década da Ciência Oceânica&lt;br&gt;Convidados:&lt;br&gt;- Senhor Glauco Kimura, Oficial de Meio Ambiente e Água da Organização das Nações Unidas para a Educação, a Ciência e a Cultura (UNESCO);&lt;br&gt;- Representante do Instituto Oceanográfico da Universidade de São Paulo (USP);&lt;br&gt;- Senhor William Freitas, Presidente da Rede Mar;&lt;br&gt;- Senhora Anna Carolina Lobo, Gerente de Conservação - WWF Brasil;&lt;br&gt;- Senhor Ronaldo Adriano Christofoletti, Professor Associado do Instituto do Mar da Universidade Federal de São Paulo (Unifesp).&lt;br&gt;&lt;br&gt; Veja mais: https://www.camara.leg.br/evento-legislativo/65487</t>
  </si>
  <si>
    <t>Câmara dos deputados, IDSessaoReuniao: 65487, Política</t>
  </si>
  <si>
    <t>&lt;a target='_blank' href='https://youtu.be/0JaKSyOYzMk'&gt;0JaKSyOYzMk&lt;/a&gt;</t>
  </si>
  <si>
    <t>&lt;a target='_blank' href='https://youtu.be/0JaKSyOYzMk'&gt;Comissão Mista de Orçamento - Projeto de Lei de Diretrizes Orçamentárias para 2023 - LDO - 08/06/22&lt;/a&gt;</t>
  </si>
  <si>
    <t>Comissão Mista de Planos, Orçamentos Públicos e Fiscalização&lt;br&gt;Veja mais: https://www.camara.leg.br/evento-legislativo/65589</t>
  </si>
  <si>
    <t xml:space="preserve">   1h 38m 32s </t>
  </si>
  <si>
    <t>Câmara dos deputados, IDSessaoReuniao: 65589, Política</t>
  </si>
  <si>
    <t>&lt;a target='_blank' href='https://youtu.be/FVDjVHxGXZI'&gt;FVDjVHxGXZI&lt;/a&gt;</t>
  </si>
  <si>
    <t>&lt;a target='_blank' href='https://youtu.be/FVDjVHxGXZI'&gt;Direitos da Pessoa Idosa - Participação da pessoa idosa no processo eleitoral - 08/06/2022&lt;/a&gt;</t>
  </si>
  <si>
    <t>Quer enviar perguntas agora? Acesse o portal e-Democracia:  &lt;br&gt;https://edemocracia.camara.leg.br/audiencias/sala/2756/ &lt;br&gt;&lt;br&gt;A Comissão de Defesa dos Direitos da Pessoa Idosa debate nesta quarta-feira (8) a importância da participação da pessoa idosa no processo eleitoral. O debate atende a requerimento do deputado Denis Bezerra (PSB-CE)&lt;br&gt;&lt;br&gt;O parlamentar destaca que população idosa tem crescido e que é necessário debater a sua importância no processo eleitoral, por meio da promoção de políticas públicas que incentivem o exercício da cidadania.&lt;br&gt;&lt;br&gt;“É extremamente necessário que os idosos se mantenham ativos e escolham representantes que entendam a urgência de apresentar e realizar projetos que&lt;br&gt;valorizem uma geração que muito contribuiu para o desenvolvimento do País”, afirma.&lt;br&gt;&lt;br&gt;Foram convidados:&lt;br&gt;– o secretário nacional de Promoção e Defesa da Pessoa Idosa do Ministério da Mulher, Família e Direitos Humanos, Antonio Costa;&lt;br&gt;– a secretária-geral da Presidência do Tribunal Superior Eleitoral, Christine Peter da Silva;&lt;br&gt;- a juíza e coordenadora da Central Judicial do Idoso, Monize da Silva Freitas Marques; e&lt;br&gt;- a procuradora de Justiça e representante do Conselho Nacional do Ministério Público, Yélena de Fátima Monteiro Araújo.&lt;br&gt;– o representante Sociedade Brasileira de Geriatria e Gerontologia (SBGG) Vicente Faleiros.&lt;br&gt;&lt;br&gt;Fonte: Agência Câmara de Notícias&lt;br&gt;&lt;br&gt; Veja mais: https://www.camara.leg.br/evento-legislativo/65141</t>
  </si>
  <si>
    <t xml:space="preserve">   1h 24m 59s </t>
  </si>
  <si>
    <t>Câmara dos deputados, IDSessaoReuniao: 65141, Política</t>
  </si>
  <si>
    <t>&lt;a target='_blank' href='https://youtu.be/voe_DzFA65c'&gt;voe_DzFA65c&lt;/a&gt;</t>
  </si>
  <si>
    <t>&lt;a target='_blank' href='https://youtu.be/voe_DzFA65c'&gt;PL 6494/19 - Formação Técnica Profissional - Discussão e Votação do Parecer da Relatora - 08/06/2022&lt;/a&gt;</t>
  </si>
  <si>
    <t>Comissão Especial destinada a proferir parecer ao Projeto de Lei nº 6494, de 2019, do Sr. João H. Campos e outros, que "modifica a Lei nº 9.394, de 20 de dezembro de 1996 para dispor sobre a formação técnica profissional; o Decreto Lei nº 5.452, de 1º. de maio de 1943 - a Consolidação das Leis do Trabalho, para articular a formação profissional com a aprendizagem; e a Lei nº 8.742, de 7 de dezembro de 1993 para dispor sobre a acumulação do Benefício de Prestação Continuada (BPC) com a remuneração da aprendizagem, das bolsas de iniciação científica, monitoria e demais atividades de extensão e pesquisa e da Bolsa Atleta e dá outras providências&lt;br&gt;Relator: Tabata Amaral (PSB-SP)&lt;br&gt;&lt;br&gt; Veja mais: https://www.camara.leg.br/evento-legislativo/65319</t>
  </si>
  <si>
    <t xml:space="preserve">    34m 59s </t>
  </si>
  <si>
    <t>Câmara dos deputados, IDSessaoReuniao: 65319, Política</t>
  </si>
  <si>
    <t>&lt;a target='_blank' href='https://youtu.be/kf9SJxQjVWQ'&gt;kf9SJxQjVWQ&lt;/a&gt;</t>
  </si>
  <si>
    <t>&lt;a target='_blank' href='https://youtu.be/kf9SJxQjVWQ'&gt;Sessão solene lembra o Dia Mundial do Meio Ambiente - 08/06/2022&lt;/a&gt;</t>
  </si>
  <si>
    <t>O Dia Mundial do Meio Ambiente, comemorado em 05 de junho, foi lembrado pelo Plenário da Câmara dos Deputados em uma sessão solene. Ativistas, lideranças ambientais e parlamentares da oposição fizeram um alerta sobre a situação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nacional do meio ambiente, meio ambiente, ativistas, lideranças ambientais, amazônia, mst, indigena, desmatamento, incêndio, seca, fome, garimpo, agronegócio, mineração, terras indígenas, bruno pereira, dom phillips e bruno pereira, dom phillips, preservação, brasil, lavouras, pecuária, exportação, alimentos, segurança juridica, produtor rural</t>
  </si>
  <si>
    <t>&lt;a target='_blank' href='https://youtu.be/rRTIIyS0-ZI'&gt;rRTIIyS0-ZI&lt;/a&gt;</t>
  </si>
  <si>
    <t>&lt;a target='_blank' href='https://youtu.be/rRTIIyS0-ZI'&gt;Direitos Humanos e Minorias - Discussão e Votação de Propostas - 08/06/2022&lt;/a&gt;</t>
  </si>
  <si>
    <t>Comissão de Direitos Humanos e Minorias&lt;br&gt;Veja mais: https://www.camara.leg.br/evento-legislativo/65603&lt;br&gt;&lt;br&gt;PROPOSTAS PREVISTAS&lt;br&gt;REQ 59/2022 - Requer a realização de Audiência Pública para discutir sobre a implementação da Resolução nº 40, de 13 de outubro de 2022, do Conselho Nacional dos Direitos Humanos - CNDH, que dispõe sobre as diretrizes para promoção, proteção e defesa dos direitos humanos das pessoas em situação de rua, de acordo com a Política Nacional para População em Situação de Rua.&lt;br&gt;Autora: Erika Kokay (PT-DF)&lt;br&gt;&lt;br&gt;REQ 60/2022 - Requer a realização de Audiência Pública para discutir sobre a violência sexual contra crianças e adolescentes indígenas.&lt;br&gt;Autora: Erika Kokay (PT-DF)&lt;br&gt;&lt;br&gt;REQ 61/2022 - Requer a realização de Audiência Pública nesta Comissão para apresentação do Relatório do Estado Brasileiro à Revisão Periódica Universal (RPU)&lt;br&gt;Autor: Roberto de Lucena (REPUBLIC-SP)&lt;br&gt;&lt;br&gt;REQ 63/2022 - Requer realização de seminário para debater o tema: Refugiados - 40 anos do ACNUR no Brasil e 25 anos da Lei 9474, que define mecanismos para a implementação do Estatuto dos Refugiados.&lt;br&gt;Autor: Orlando Silva (PCdoB-SP)&lt;br&gt;&lt;br&gt;REQ 64/2022 - Requer realização de audiência pública no âmbito desta Comissão para debater o caso do jornalista e ativista Julian Assange.&lt;br&gt;Autor: Orlando Silva (PCdoB-SP)&lt;br&gt;&lt;br&gt;REQ 65/2022 - Requer a realização de audiência pública para o lançamento da campanha “Sede Zero”.&lt;br&gt;Autor: Orlando Silva (PCdoB-SP)&lt;br&gt;&lt;br&gt;REQ 66/2022 - Requer a inclusão do Diretor Executivo do Instituto de Políticas Públicas de Direitos Humanos do Mercosul como expositor no Seminário objeto do requerimento 29, para debater os impactos da desinformação e da violência política para a democracia.&lt;br&gt;Autor: Orlando Silva (PCdoB-SP)&lt;br&gt;&lt;br&gt;REQ 67/2022 - Requer a realização de Audiência Pública para debater os impactos da tese do marco temporal na vida dos povos indígenas.&lt;br&gt;Autores: Camilo Capiberibe (PSB-AP), Joenia Wapichana (REDE-RR), Túlio Gadêlha (REDE-PE), Vivi Reis (PSOL-PA)&lt;br&gt;&lt;br&gt;REQ 68/2022 - Requer a realização de audiência pública para discutir os impactos sociais e ambientais da instalação de um megaempreendimento na Baía de Sepetiba no Rio de Janeiro, que compreende quatro unidades flutuantes de térmicas a gás&lt;br&gt;Autora: Talíria Petrone (PSOL-RJ)&lt;br&gt;&lt;br&gt;REQ 69/2022 - Requer a realização de Audiência Pública para debater o compromisso da iniciativa privada em combater o assédio contra as mulheres mais vulneráveis na cadeia produtiva.&lt;br&gt;Autor: Túlio Gadêlha (REDE-PE)&lt;br&gt;&lt;br&gt;REQ 70/2022 - Requer a convocação do Ministro de Estado da Defesa, Sr. Paulo Sérgio Nogueira de Oliveira, para que preste esclarecimentos acerca da atuação do Ministério e das Forças Armadas no caso do desaparecimento do indigenista Bruno Araújo e do jornalista Dom Phillips na região do Vale do Javari, no Amazonas.&lt;br&gt;Autora: Vivi Reis (PSOL-PA)&lt;br&gt;&lt;br&gt;REQ 71/2022 - Solicita seja convocado o Ministro da Agricultura Pecuária e Abastecimento, Marcos Montes Cordeiro, para prestar esclarecimentos acerca da paralisação da reforma agrária.&lt;br&gt;Autora: Erika Kokay (PT-DF)</t>
  </si>
  <si>
    <t xml:space="preserve">    36m 47s </t>
  </si>
  <si>
    <t>Câmara dos deputados, IDSessaoReuniao: 65603, Política</t>
  </si>
  <si>
    <t>&lt;a target='_blank' href='https://youtu.be/gk4RzSKHMbM'&gt;gk4RzSKHMbM&lt;/a&gt;</t>
  </si>
  <si>
    <t>&lt;a target='_blank' href='https://youtu.be/gk4RzSKHMbM'&gt;Sistema de Governo Semipresidencialista - Governo Semipresidencialista no Brasil - 08/06/22&lt;/a&gt;</t>
  </si>
  <si>
    <t>Participe! Envie sua pergunta pelo e-Democracia: https://edemocracia.camara.leg.br/audiencias/sala/2743/&lt;br&gt;&lt;br&gt;Tema: Sistema de Governo Semipresidencialista no Brasil&lt;br&gt;Local: Anexo II, Plenário 08&lt;br&gt;Início: 08/06/2022 às 14:08&lt;br&gt;Informações: Debates sobre Sistema de Governo Semipresidencialista no Brasil com os membros do Conselho Consultivo:&lt;br&gt;&lt;br&gt;MICHEL TEMER, advogado, doutor pela PUC-SP (confirmado);&lt;br&gt;&lt;br&gt;MANOEL GONÇALVES FERREIRA FILHO, doutor e professor emérito da USP (confirmado);&lt;br&gt;&lt;br&gt;ELIVAL DA SILVA RAMOS, doutor pela USP (confirmado);&lt;br&gt;&lt;br&gt;JORGE OCTÁVIO LAVOCAT GALVÃO, Procurador do DF, doutor pela USP (confirmado).&lt;br&gt;&lt;br&gt;Veja mais: https://www.camara.leg.br/evento-legislativo/65424</t>
  </si>
  <si>
    <t>Câmara dos deputados, IDSessaoReuniao: 65424, Política</t>
  </si>
  <si>
    <t>&lt;a target='_blank' href='https://youtu.be/sIZ3KH-EnI8'&gt;sIZ3KH-EnI8&lt;/a&gt;</t>
  </si>
  <si>
    <t>&lt;a target='_blank' href='https://youtu.be/sIZ3KH-EnI8'&gt;Acompanhamento dos trabalhos do MEC - Novo Fundeb: investimento e fiscalização - 08/06/2022&lt;/a&gt;</t>
  </si>
  <si>
    <t>Quer enviar perguntas agora? Acesse o portal e-Democracia: https://edemocracia.camara.leg.br/audiencias/sala/2742/ &lt;br&gt;&lt;br&gt;Comissão Externa destinada a acompanhar o desenvolvimento dos trabalhos do Ministério da Educação, bem como da apresentação do seu Planejamento Estratégico.&lt;br&gt;&lt;br&gt;A - Audiência Pública &lt;br&gt;Tema: O Novo Fundeb: as boas práticas de investimento em educação e ações de fiscalização&lt;br&gt;&lt;br&gt;Convidados:&lt;br&gt;LUCAS HOOGERBRUGGE, Representante da Organização Todos pela Educação (REQ 01/2022);&lt;br&gt;JOÃO VITOR PIRES, Ex- Assessor da Secretaria Municipal de Educação do Rio de Janeiro e Assessor Parlamentar na Assembleia Legislativa do Rio de Janeiro (ALERJ) (REQ 06/2022);&lt;br&gt;&lt;br&gt;B - Deliberação de Requerimentos&lt;br&gt;REQ 11/2022 - Requer realização de Audiência Pública para debater o tema “Práticas de valorização dos professores e monitoramento do piso salarial”.&lt;br&gt;Autor: Felipe Rigoni (UNIÃO-ES)&lt;br&gt;&lt;br&gt;REQ 12/2022 - Requer realização de Audiência Pública para debater o tema: ações e estratégias de retomada da educação: busca ativa, recomposição de aprendizagem e saúde mental e emocional das comunidades escolares.&lt;br&gt;Autor: Rodrigo Coelho (PODE-SC)&lt;br&gt;&lt;br&gt;&lt;br&gt; Veja mais: https://www.camara.leg.br/evento-legislativo/65510</t>
  </si>
  <si>
    <t xml:space="preserve">    51m 24s </t>
  </si>
  <si>
    <t>Câmara dos deputados, IDSessaoReuniao: 65510, Política</t>
  </si>
  <si>
    <t>&lt;a target='_blank' href='https://youtu.be/9NkuKjXhpWI'&gt;9NkuKjXhpWI&lt;/a&gt;</t>
  </si>
  <si>
    <t>&lt;a target='_blank' href='https://youtu.be/9NkuKjXhpWI'&gt;Defesa dos Direitos da Mulher - Discussão e votação de propostas - 08/06/2022&lt;/a&gt;</t>
  </si>
  <si>
    <t>Comissão de Defesa dos Direitos da Mulher&lt;br&gt;Tema: Discussão e Votação de Propostas&lt;br&gt;Local: Anexo II, Plenário 14&lt;br&gt;Início:08/06/2022 às 14:45&lt;br&gt;&lt;br&gt;Veja mais: https://www.camara.leg.br/evento-legislativo/65562</t>
  </si>
  <si>
    <t xml:space="preserve">    12m 38s </t>
  </si>
  <si>
    <t>Câmara dos deputados, IDSessaoReuniao: 65562, Política</t>
  </si>
  <si>
    <t>&lt;a target='_blank' href='https://youtu.be/Kx99-Wg92W4'&gt;Kx99-Wg92W4&lt;/a&gt;</t>
  </si>
  <si>
    <t>&lt;a target='_blank' href='https://youtu.be/Kx99-Wg92W4'&gt;Cultura - Discussão e votação de propostas - 08/06/2022&lt;/a&gt;</t>
  </si>
  <si>
    <t>Comissão de Cultura&lt;br&gt;Tema: Discussão e votação de propostas&lt;br&gt;Local: Anexo II, Plenário 10&lt;br&gt;Início: 08/06/2022 às 13:59&lt;br&gt;&lt;br&gt;Veja mais: https://www.camara.leg.br/evento-legislativo/65548</t>
  </si>
  <si>
    <t xml:space="preserve">    47m 14s </t>
  </si>
  <si>
    <t>Câmara dos deputados, IDSessaoReuniao: 65548, Política</t>
  </si>
  <si>
    <t>&lt;a target='_blank' href='https://youtu.be/xNRXPo3LRsk'&gt;xNRXPo3LRsk&lt;/a&gt;</t>
  </si>
  <si>
    <t>&lt;a target='_blank' href='https://youtu.be/xNRXPo3LRsk'&gt;Direitos Humanos e Minorias - Discussão e votação de propostas - 08/06/2022&lt;/a&gt;</t>
  </si>
  <si>
    <t>Comissão de Direitos Humanos e Minorias&lt;br&gt;Tema: Discussão e Votação de Propostas&lt;br&gt;Local: Anexo II, Plenário 09&lt;br&gt;Início: 08/06/2022 às 14:00&lt;br&gt;&lt;br&gt;Veja mais: https://www.camara.leg.br/evento-legislativo/65603</t>
  </si>
  <si>
    <t xml:space="preserve">    30m 28s </t>
  </si>
  <si>
    <t>&lt;a target='_blank' href='https://youtu.be/8p55O_klBHU'&gt;8p55O_klBHU&lt;/a&gt;</t>
  </si>
  <si>
    <t>&lt;a target='_blank' href='https://youtu.be/8p55O_klBHU'&gt;Direitos da Pessoa Idosa - Discussão e votação de propostas - 08/06/2022&lt;/a&gt;</t>
  </si>
  <si>
    <t>Comissão de Defesa dos Direitos da Pessoa Idosa&lt;br&gt;Tema: Discussão e Votação de Propostas&lt;br&gt;Local: Anexo II, Plenário 12&lt;br&gt;Início: 08/06/2022 às 14:15&lt;br&gt;&lt;br&gt;Veja mais: https://www.camara.leg.br/evento-legislativo/65544</t>
  </si>
  <si>
    <t>Câmara dos deputados, IDSessaoReuniao: 65544, Política</t>
  </si>
  <si>
    <t>&lt;a target='_blank' href='https://youtu.be/SdgXBqOkkjg'&gt;SdgXBqOkkjg&lt;/a&gt;</t>
  </si>
  <si>
    <t>&lt;a target='_blank' href='https://youtu.be/SdgXBqOkkjg'&gt;Integração Nacional, Des. Regional e da Amazônia - Discussão e votação de propostas - 08/06/22&lt;/a&gt;</t>
  </si>
  <si>
    <t>Comissão de Integração Nacional, Desenvolvimento Regional e da Amazônia&lt;br&gt;Tema: Discussão e Votação de Propostas&lt;br&gt;Local: Anexo II, Plenário 11&lt;br&gt;Início: 08/06/2022 às 14:23&lt;br&gt;&lt;br&gt;Veja mais: https://www.camara.leg.br/evento-legislativo/65602</t>
  </si>
  <si>
    <t>Câmara dos deputados, IDSessaoReuniao: 65602, Política</t>
  </si>
  <si>
    <t>&lt;a target='_blank' href='https://youtu.be/lBTgUg5L9CY'&gt;lBTgUg5L9CY&lt;/a&gt;</t>
  </si>
  <si>
    <t>&lt;a target='_blank' href='https://youtu.be/lBTgUg5L9CY'&gt;Cultura - Manifesto Cultural Agrocypher ll: Estado de Emergência - 08/06/2022&lt;/a&gt;</t>
  </si>
  <si>
    <t>Comissão de Cultura&lt;br&gt;Tema: Manifesto Cultural Agrocypher ll - Estado de Emergência&lt;br&gt;Local: Anexo II, Plenário 10&lt;br&gt;Início: 08/06/2022 às 13:38&lt;br&gt;Informações: Requerimento 2/2022 de autoria da Dep. Professora Rosa Neide&lt;br&gt;&lt;br&gt;Convidados:&lt;br&gt;&lt;br&gt;Adnilson da Silva Lara - DJ TABA&lt;br&gt;&lt;br&gt;Heitor Gomes ( MC AHGAVE)&lt;br&gt;&lt;br&gt;PACHA ANA - Musicista;&lt;br&gt;&lt;br&gt;RODRIGO B1- Músico.&lt;br&gt;&lt;br&gt;Agrocypher II, foi gravado em Chapada dos Guimarães entre Março e Abril de 2021.&lt;br&gt;Lançamento nas plataformas digitais dia 17 de Setembro de 2021.&lt;br&gt;Projeto financiado pela Lei Aldir Blanc Municipal - Cuiabá MT&lt;br&gt;&lt;br&gt;Créditos:&lt;br&gt;Prod. audiovisual: Firme conteúdo&lt;br&gt;Direção: Heitor Gomes (Ahgave) / Perseu Azul&lt;br&gt;Assistente de Direção: Isabela Ferreira&lt;br&gt;Prod. Executiva: Perseu Azul&lt;br&gt;Roteiro: Firme Conteúdo&lt;br&gt;Fotografia: Leon augusto&lt;br&gt;Coordenação de Produção: Isabela Ferreira&lt;br&gt;Identidade: Heitor Gomes (Ahgave) / Killa 065 / Rodrigo B1&lt;br&gt;Figurino e Make: Maria Reis&lt;br&gt;Tranças: AnaK Braids e Shara Trancista&lt;br&gt;Montagem: Leon augusto e Heitor Gomes (Ahgave)&lt;br&gt;Edição: Heitor Gomes (Ahgave)&lt;br&gt;Assessoria de Imprensa: Mirella Duarte&lt;br&gt;Tráfego Digital: João Victor Pedroso&lt;br&gt;Edição, mix e master: Laza (Matheus Lazarin)&lt;br&gt;Beats(instrumentais): Xinn beats / Ahgave / Laza&lt;br&gt;Selo: Mato Groove&lt;br&gt;Apoio: Pacha Ana, DJ Taba, Favelativa, Day Irê&lt;br&gt;&lt;br&gt;Veja mais: https://www.camara.leg.br/evento-legislativo/65600</t>
  </si>
  <si>
    <t>Câmara dos deputados, IDSessaoReuniao: 65600, Política</t>
  </si>
  <si>
    <t>&lt;a target='_blank' href='https://youtu.be/tSHqmaA7ef4'&gt;tSHqmaA7ef4&lt;/a&gt;</t>
  </si>
  <si>
    <t>&lt;a target='_blank' href='https://youtu.be/tSHqmaA7ef4'&gt;Plenário - Homenagem ao Dia Mundial do Meio Ambiente – 08/06/2022&lt;/a&gt;</t>
  </si>
  <si>
    <t>Sessão Solene em Homenagem ao Dia Mundial do Meio Ambiente&lt;br&gt;&lt;br&gt;Autores: REQ 42/2022 – Dep. Sâmia Bomfim; REQ 825/2022 – Dep. Bacelar, REQ 831/2022 – Dep. Alessandro Molon, REQ  850/2022 – Dep. Reginaldo Lopes, REQ 884/2022 – Dep. Joenia Wapichana; REQ 965/2022 – Dep. David Miranda&lt;br&gt;&lt;br&gt;Data: 08 de junho de 2022 – quarta-feira – 11h&lt;br&gt;&lt;br&gt;&lt;br&gt;&lt;br&gt; Veja mais: https://www.camara.leg.br/evento-legislativo/65654</t>
  </si>
  <si>
    <t xml:space="preserve">   2h 18m 9s </t>
  </si>
  <si>
    <t>Câmara dos deputados, IDSessaoReuniao: 65654, Política</t>
  </si>
  <si>
    <t>&lt;a target='_blank' href='https://youtu.be/VnGDW0MbFfU'&gt;VnGDW0MbFfU&lt;/a&gt;</t>
  </si>
  <si>
    <t>&lt;a target='_blank' href='https://youtu.be/VnGDW0MbFfU'&gt;Defesa do Consumidor - Discussão e votação de propostas - 08/06/2022&lt;/a&gt;</t>
  </si>
  <si>
    <t>Comissão de Defesa do Consumidor&lt;br&gt;&lt;br&gt;LOCAL: Anexo II, Plenário 08&lt;br&gt;HORÁRIO: 10h&lt;br&gt;&lt;br&gt;TEMA: "Discussão e Votação de Propostas"&lt;br&gt;A - &lt;br&gt;Requerimentos:&lt;br&gt;1 - &lt;br&gt;REQUERIMENTO Nº 16/2022 - do Sr. Silvio Costa Filho - que "requer a inclusão de convidados na Audiência Pública destinada a debater a escalada de reajustes dos combustíveis e a política de preços de paridade de importação atualmente em vigor".&lt;br&gt;2 - &lt;br&gt;REQUERIMENTO Nº 22/2022 - do Sr. Delegado Antônio Furtado - que "requer a realização de audiência pública para debater o atendimento da empresa TAURUS S.A e do aumento de preços de insumus de recarga pela companhia brasileira de cartuchos (CBC) ao CACs e aos profissionais de segurança pública e privada no Brasil".&lt;br&gt;&lt;br&gt;&lt;br&gt; Veja mais: https://www.camara.leg.br/evento-legislativo/65449</t>
  </si>
  <si>
    <t xml:space="preserve">   2h 32m 43s </t>
  </si>
  <si>
    <t>Câmara dos deputados, IDSessaoReuniao: 65449, Política, comissão de defesa do consumidor, consumidor, defesa do consumidor, votação de propostas, pauta de votações, combustíveis, reajuste combustíveis, empresa TAURUS S.A, insumos armas, cartuchos (CBC), CACs</t>
  </si>
  <si>
    <t>&lt;a target='_blank' href='https://youtu.be/MJUgvY7RPQo'&gt;MJUgvY7RPQo&lt;/a&gt;</t>
  </si>
  <si>
    <t>&lt;a target='_blank' href='https://youtu.be/MJUgvY7RPQo'&gt;Constituição e Justiça e de Cidadania - Discussão e votação de propostas - 08/06/2022&lt;/a&gt;</t>
  </si>
  <si>
    <t>TEMA: "Discussão e Votação de Propostas"&lt;br&gt;&lt;br&gt;LOCAL: Anexo II, Plenário 01&lt;br&gt;HORÁRIO: 09h&lt;br&gt;&lt;br&gt;&lt;br&gt;A - &lt;br&gt;Proposições Sujeitas à Apreciação do Plenário:&lt;br&gt;&lt;br&gt;&lt;br&gt;URGENTE&lt;br&gt;&lt;br&gt;1 - &lt;br&gt;PROJETO DE DECRETO LEGISLATIVO Nº 485/2021 - da Comissão de Relações Exteriores e de Defesa Nacional - (MSC 42/2021) - que "aprova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lt;br&gt;RELATOR: Deputado LUIZÃO GOULART.&lt;br&gt;PARECER: pela constitucionalidade, juridicidade e técnica legislativa.&lt;br&gt;&lt;br&gt;&lt;br&gt;DISPOSIÇÕES ESPECIAIS&lt;br&gt;&lt;br&gt;2 - &lt;br&gt;PROPOSTA DE EMENDA À CONSTITUIÇÃO Nº 163/2012 - dos Srs. Rubens Bueno e Arnaldo Jordy - que "dá nova redação aos arts. 93, 95 e 103-B, da Constituição Federal, para vedar a concessão de aposentadoria como medida disciplinar e estabelecer a perda de cargo de magistrado nos casos de quebra de decoro".&lt;br&gt;RELATOR: Deputado KIM KATAGUIRI.&lt;br&gt;PARECER: pela admissibilidade.&lt;br&gt;Leitura do Parecer do Relator, Deputado Kim Kataguiri, pela Deputada Clarissa Garotinho, em 01/06/2022.&lt;br&gt;Vista conjunta aos Deputados Fábio Trad, Felipe Rigoni, Ricardo Silva e Valtenir Pereira, em 01/06/2022.&lt;br&gt;Apresentou voto em separado o Deputado Valtenir Pereira, em 06/06/2022.&lt;br&gt;&lt;br&gt;&lt;br&gt;TRAMITAÇÃO ORDINÁRIA&lt;br&gt;&lt;br&gt;3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Vista conjunta aos Deputados Fábio Trad, Gervásio Maia, Márcio Macêdo, Orlando Silva e Rubens Pereira Júnior, em 01/06/2022.&lt;br&gt;&lt;br&gt;&lt;br&gt;B - &lt;br&gt;Proposições Sujeitas à Apreciação Conclusiva pelas Comissões:&lt;br&gt;&lt;br&gt;&lt;br&gt;PRIORIDADE&lt;br&gt;&lt;br&gt;4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lt;br&gt;5 - &lt;br&gt;PROJETO DE LEI Nº 4.823/2020 - do Sr. Airton Faleiro - que "acrescenta art. 6º-A na Lei nº 13.982, de 2 de abril de 2020".&lt;br&gt;RELATOR: Deputado PAULO TEIXEIRA.&lt;br&gt;PARECER: pela constitucionalidade, juridicidade, técnica legislativa e, no mérito, pela aprovação deste, e pela constitucionalidade, juridicidade, técnica legislativa e, no mérito, pela rejeição da Emenda n° 1 apresentada nesta CCJC.&lt;br&gt;&lt;br&gt;&lt;br&gt;TRAMITAÇÃO ORDINÁRIA&lt;br&gt;&lt;br&gt;6 - &lt;br&gt;PROJETO DE LEI Nº 5.360/2019 - do Sr. Gilberto Abramo - que "insere entre as hipóteses de atos lesivos à administração pública de que trata a Lei nº 12.486, de 2013, o ato de frustrar o regular andamento de processo licitatório, na forma que especifica".&lt;br&gt;RELATOR: Deputado LAFAYETTE DE ANDRADA.&lt;br&gt;PARECER: pela constitucionalidade, juridicidade, técnica legislativa e, no mérito, pela aprovação.&lt;br&gt;Proferido o Parecer com complementação de voto, em 31/05/2022.&lt;br&gt;Iniciada a Discussão, em 31/05/2022.&lt;br&gt;Discutiu a Matéria a Dep. Erika Kokay (PT-DF), em 31/05/2022.&lt;br&gt;Encerrada Discussão, em 31/05/2022.&lt;br&gt;Vista ao Deputado Subtenente Gonzaga, em 31/05/2022.&lt;br&gt;&lt;br&gt;&lt;br&gt;7 - &lt;br&gt;PROJETO DE LEI Nº 7.392/2017 - do Sr. Misael Varella - que "altera o art. 98 da Lei nº 8.171, de 17 de janeiro de 1991, que "Dispõe sobre a política agrícola"". (Apensados: PL 7394/2017 (Apensado: PL 1728/2019), PL 7439/2017, PL 9122/2017 e PL 9815/2018)&lt;br&gt;EXPLICAÇÃO DA EMENTA: Outorga concessão de uso remunerada sobre faixas de domínio das rodovias federais para implantação de lavouras de culturas anuais.&lt;br&gt;RELATOR: Deputado PEDRO LUPION.&lt;br&gt;PARECER: pela constitucionalidade, juridicidade e técnica legislativa deste, com emenda, dos Projetos de lei nºs 7.394/2017, com emenda, 1.728/2019, com emendas, 7.439/2017, 9.122/2017 e 9.815/2018, apensados; do Substitutivo da Comissão de Agricultura, Pecuária, Abastecimento e Desenvolvimento Rural e da Subemenda da Comissão de Viação e Transportes.&lt;br&gt;&lt;br&gt;&lt;br&gt;8 - &lt;br&gt;PROJETO DE LEI Nº 449/2019 - do Sr. Valmir Assunção - que "altera a Lei no 11.788, de 25 de setembro de 2008, para acrescer salvaguardas contra práticas discriminatórias na oferta de estágio a estudantes".&lt;br&gt;RELATORA: Deputada MARIA DO ROSÁRIO.&lt;br&gt;PARECER: pela constitucionalidade, juridicidade e técnica legislativa.&lt;br&gt;Assegurada a inscrição para discussão da matéria à Deputada Talíria Petrone, em 06/11/2019.&lt;br&gt;Proferido o Parecer, em 04/05/2022.&lt;br&gt;Vista ao Deputado Gilson Marques, em 04/05/2022.&lt;br&gt;&lt;br&gt;&lt;br&gt;&lt;br&gt;&lt;br&gt;&lt;br&gt;Veja mais: https://www.camara.leg.br/evento-legislativo/65657</t>
  </si>
  <si>
    <t xml:space="preserve">   2h 59m 4s </t>
  </si>
  <si>
    <t>Câmara dos deputados, IDSessaoReuniao: 65657, Política, Comissão de constituição e justiça e de cidadania, ccjc, cidadania, comissão de constituição e justiça, admissibilidade, constitucionalidade, juridicidade, técnica legislativa, constituição, regimento interno, direito constitucional, regimentalidade, Proteção de Informação Classificada e Materiais, Brasil e Israel, aposentadoria, quebra de decoro, seleção de estagiário, faixas de domínio das rodovias federais, estágio a estudantes</t>
  </si>
  <si>
    <t>&lt;a target='_blank' href='https://youtu.be/2OmGC_-99N0'&gt;2OmGC_-99N0&lt;/a&gt;</t>
  </si>
  <si>
    <t>&lt;a target='_blank' href='https://youtu.be/2OmGC_-99N0'&gt;Fiscalização Financeira e Controle - Discussão e votação de propostas - 08/06/2022&lt;/a&gt;</t>
  </si>
  <si>
    <t>Comissão de Fiscalização Financeira e Controle &lt;br&gt;Tema: Discussão e Votação de Propostas&lt;br&gt;Local: Anexo II, Plenário 09&lt;br&gt;Início: 08/06/2022 às 10:24</t>
  </si>
  <si>
    <t xml:space="preserve">   1h 40m 17s </t>
  </si>
  <si>
    <t>&lt;a target='_blank' href='https://youtu.be/9VdJNJ2gw4Q'&gt;9VdJNJ2gw4Q&lt;/a&gt;</t>
  </si>
  <si>
    <t>&lt;a target='_blank' href='https://youtu.be/9VdJNJ2gw4Q'&gt;Novo marco legal das garantias pode ajudar a reduzir o custo financeiro dos empréstimos - 08/06/2022&lt;/a&gt;</t>
  </si>
  <si>
    <t>A Câmara dos Deputados aprovou o marco legal das garantias de empréstimos, a partir de projeto encaminhado pelo Poder Executivo. Entre outros pontos, o texto cria a figura do serviço de gestão especializada de garantias e altera as possibilidades de penhora do único imóvel da família.&lt;br&gt;&lt;br&gt;O economista Fernando Gomes explica que o objetivo da proposta é reduzir o custo financeiro das operações de financiamento e aumentar o volume de recursos que podem ser emprestados. Essa redução dos juros deve ocorrer em função de uma maior competição entre os bancos e pelo aumento do valor da garantia, que pelo projeto poderá ser de até 100% do valor de mercado do bem, que agora também poderá ser dado em garantia em mais de uma operação e para mais de uma instituição financeira. Pelas regras atuais,  o imóvel dado em garantia só pode ser dado em uma única operação, para um único banco.&lt;br&gt;&lt;br&gt;Sobre a possibilidade de que as famílias ofereçam o único imóvel que têm como garantia para conseguir empréstimo, Fernando Gomes informa que o projeto altera as regras atuais, que impedem a perda do único imóvel que a família tenha em razão de dívida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8s </t>
  </si>
  <si>
    <t>câmara dos deputados, congresso nacional, deputados federais, camara federal, marco legal das garantias de empréstimos, empréstimos bancários, bancos, possibilidades de penhora do único imóvel da família, bem de família, economia, economista, economia direta, custo financeiro das operações de financiamento, competição entre os bancos, instituição financeira, perda do único imóvel em razão de dívidas, poder executivo, política econômica, crise ecômica, dívidas, pessoa endividada</t>
  </si>
  <si>
    <t>&lt;a target='_blank' href='https://youtu.be/32kF0xdauWY'&gt;32kF0xdauWY&lt;/a&gt;</t>
  </si>
  <si>
    <t>&lt;a target='_blank' href='https://youtu.be/32kF0xdauWY'&gt;Minas e Energia - Tarifas dos Sistemas de Transmissão e Distribuição do Setor Elétrico - 08/06/2022&lt;/a&gt;</t>
  </si>
  <si>
    <t>Comissão de Minas e Energia&lt;br&gt;Tema: Tarifas dos Sistemas de Transmissão e Distribuição do Setor Elétrico&lt;br&gt;Local: Anexo II, Plenário 14&lt;br&gt;Início: 08/06/2022 às 10:52&lt;br&gt;Informações: Em atendimento ao Requerimento nº 30/2022, de autoria do Deputado Danilo Forte.&lt;br&gt;&lt;br&gt;Participantes:&lt;br&gt;1) Thiago Guilherme Ferreira Prado, Diretor do Departamento de Planejamento Energético do Ministério de Minas e Energia, Representante do MME e do Conselho Nacional de Política Energética - CNPE; (Confirmado)&lt;br&gt;2) Hélvio Neves Guerra, Diretor da Agência Nacional de Energia Elétrica - ANEEL; (Confirmado)&lt;br&gt;3) Gustavo Henrique Novaes Rodrigues, Gerente Executivo de Serviços aos Agentes; e Keli Cristina De Aguiar, Engenheira de Apuração da Transmissão, Representantes do Operador Nacional do Sistema Elétrico - ONS; (Confirmados)&lt;br&gt;4) Marcos Vinicius Gonçalves da Silva Farinha, Superintendente Adjunto de Transmissão da Diretoria de Estudos de Energia Elétrica (DEE), da Empresa de Pesquisa Energética - EPE; (Confirmado)&lt;br&gt;5) Sandro Yamamoto, Diretor Técnico da Associação Brasileira de Energia Eólica - ABEEÓLICA; (Confirmado)&lt;br&gt;6) Rafael Marques, Especialista Técnico e Regulatório da Associação Brasileira de Energia Solar Fotovoltaica - ABSOLAR; (Confirmado)&lt;br&gt;7) Luiz Roberto Morgenstern Ferreira, Representante da Associação Brasileira dos Produtores Independentes de Energia Elétrica - APINE; (Confirmado)&lt;br&gt;8) Ricardo Brandão, Presidente Substituto da Associação Brasileira de Distribuidores de Energia Elétrica - ABRADEE; e (Confirmado)&lt;br&gt;9) Mario Miranda, Presidente da Associação Brasileira das Empresas de Transmissão de Energia Elétrica - ABRATE. (Confirmado)&lt;br&gt;&lt;br&gt;Veja mais: https://www.camara.leg.br/evento-legislativo/65584</t>
  </si>
  <si>
    <t xml:space="preserve">   1h 55m 23s </t>
  </si>
  <si>
    <t>Câmara dos deputados, IDSessaoReuniao: 65584, Política</t>
  </si>
  <si>
    <t>&lt;a target='_blank' href='https://youtu.be/UumeM6UelmA'&gt;UumeM6UelmA&lt;/a&gt;</t>
  </si>
  <si>
    <t>&lt;a target='_blank' href='https://youtu.be/UumeM6UelmA'&gt;Educação - Discussão e votação de propostas - 08/06/2022&lt;/a&gt;</t>
  </si>
  <si>
    <t>TEMA: "Deliberação de proposições"&lt;br&gt;&lt;br&gt;LOCAL: Anexo II, Plenário 10&lt;br&gt;HORÁRIO: 09h&lt;br&gt;&lt;br&gt;A - &lt;br&gt;Requerimentos:&lt;br&gt;&lt;br&gt;1 - &lt;br&gt;REQUERIMENTO Nº 51/2022 - do Sr. Professor Israel Batista - que "requer a realização de Reunião de Audiência Pública pela Comissão de Educação, com o objetivo de debater os “cortes no orçamento da educação em maio de 2022”. "&lt;br&gt;&lt;br&gt;2 - &lt;br&gt;REQUERIMENTO Nº 52/2022 - da Sra. Alice Portugal - que "requer a realização de audiência pública da Comissão de Educação em conjunto com a Comissão de Trabalho, Administração e Serviço Público destinada a debater a situação dos hospitais universitários federais, sua natureza docente-assistencial e o conflito existente entre sua natureza acadêmica e a ação da EBSERH".&lt;br&gt;&lt;br&gt;3 - &lt;br&gt;REQUERIMENTO Nº 53/2022 - da Sra. Lídice da Mata - que "requer a realização de Reunião de Audiência Pública pela Comissão de Educação, com o objetivo de debater a “falta de bolsas no Programa Bolsa Permanência para alunos indígenas e quilombolas em 2022”".&lt;br&gt;&lt;br&gt;4 - &lt;br&gt;REQUERIMENTO Nº 54/2022 - da Sra. Sâmia Bomfim - que "requer Moção de Apoio à Sra. Ambar Soldevila Cordoba, em favor de seu pedido de reconsideração da decisão do colegiado do PPGEBT/UFOP para revisão de seu desligamento do Programa de Pós-Graduação".&lt;br&gt;&lt;br&gt;B - &lt;br&gt;Proposições Sujeitas à Apreciação do Plenário:&lt;br&gt;&lt;br&gt;&lt;br&gt;TRAMITAÇÃO ORDINÁRIA&lt;br&gt;&lt;br&gt;5 - &lt;br&gt;PROJETO DE LEI Nº 3.850/2021 - do Sr. Nelson Barbudo - que "faculta às empresas de seguros de veículos e de planos de saúde a opção pela aplicação de parcelas do Imposto sobre a Renda, a título de doações, por meio de contribuições aos Programas Educacionais de Resistência às Drogas e à Violência (Proerd), instituídos e geridos pelas polícias militares dos Estados e do Distrito Federal".&lt;br&gt;RELATOR: Deputado NEUCIMAR FRAGA.&lt;br&gt;PARECER: pela aprovação.&lt;br&gt;(Avulso Nº 27)&lt;br&gt;&lt;br&gt;C - &lt;br&gt;Proposições Sujeitas à Apreciação Conclusiva pelas Comissões:&lt;br&gt;&lt;br&gt;&lt;br&gt;TRAMITAÇÃO ORDINÁRIA&lt;br&gt;&lt;br&gt;6 - &lt;br&gt;PROJETO DE LEI Nº 2.699/2011 - da Sra. Sandra Rosado - que "altera o parágrafo único do art. 56 da Lei nº 9.394, de 20 de dezembro de 1996, que estabelece as diretrizes e bases da educação nacional; e os incisos II e III do art. 16 da Lei nº 5.540, de 28 de novembro de 1968, que fixa normas de organização e funcionamento do ensino superior e sua articulação com a escola média, e dá outras providências; para tratar do processo de escolha dos dirigentes universitários". (Apensado: PL 4104/2012 (Apensados: PL 255/2019, PL 348/2019, PL 589/2019, PL 1929/2019, PL 3094/2019, PL 3211/2019 (Apensado: PL 4994/2019 (Apensado: PL 1453/2021)), PL 4220/2019, PL 4998/2019, PL 426/2021, PL 824/2021 e PL 1112/2021))&lt;br&gt;RELATOR: Deputado TIAGO MITRAUD.&lt;br&gt;PARECER: pela aprovação deste, do PL 4104/2012, do PL 255/2019, do PL 348/2019, do PL 589/2019, do PL 1929/2019, do PL 3094/2019, do PL 3211/2019, do PL 4220/2019, do PL 4998/2019, do PL 426/2021, do PL 824/2021, do PL 1112/2021, do PL 4994/2019, e do PL 1453/2021, apensados, com substitutivo.&lt;br&gt;(Avulso Nº 31)&lt;br&gt;&lt;br&gt;7 - &lt;br&gt;PROJETO DE LEI Nº 2.111/2015 - do Sr. Zé Carlos - que "altera a Lei nº 9.394, de 20 de dezembro de 1996, que estabelece as diretrizes e bases da educação nacional, para fazer constar a exigência de manifestação do representante do Ministério Público local para o fechamento de escolas do campo, quando o fechamento for definitivo ou se der por prazo superior a um mês".&lt;br&gt;EXPLICAÇÃO DA EMENTA: Revoga a Lei nº 12.960, de 2014.&lt;br&gt;RELATOR: Deputado JOSÉ RICARDO.&lt;br&gt;PARECER: pela aprovação deste, e da Emenda Adotada pela CDHM.&lt;br&gt;Vista ao Deputado Tiago Mitraud, em 18/05/2022.&lt;br&gt;(Avulso Nº 8)&lt;br&gt;&lt;br&gt;8 - &lt;br&gt;PROJETO DE LEI Nº 2.725/2015 - do Sr. Edmilson Rodrigues - que "dispõe sobre a utilização dos dividendos e do superávit financeiro de fundos e de entidades da Administração Pública Federal indireta para a implementação do Custo Aluno Qualidade Inicial previsto na Lei nª 13005 de 2014".&lt;br&gt;EXPLICAÇÃO DA EMENTA: Revoga dispositivos da Lei nº 9.530, de 1997.&lt;br&gt;RELATOR: Deputado TIAGO MITRAUD.&lt;br&gt;PARECER: pela rejeição.&lt;br&gt;(Avulso Nº 30)&lt;br&gt;&lt;br&gt;&lt;br&gt; Veja mais: https://www.camara.leg.br/evento-legislativo/65543</t>
  </si>
  <si>
    <t xml:space="preserve">   1h 44m 23s </t>
  </si>
  <si>
    <t>Câmara dos deputados, IDSessaoReuniao: 65543, Política, comissão de educação, educação básica, ensino, professor, qualidade do ensino, valorização dos profissionais da educação, fundeb, ministério da educação, MEC, recursos para a educação, cortes no orçamento, pessoas com deficiência, hospitais universitários federais, reitores, falta de bolsas no Programa Bolsa Permanência, alunos indígenas, Programas Educacionais de Resistência às Drogas e à Violência, autonomia das universidades</t>
  </si>
  <si>
    <t>&lt;a target='_blank' href='https://youtu.be/0wklaeQRzkw'&gt;0wklaeQRzkw&lt;/a&gt;</t>
  </si>
  <si>
    <t>&lt;a target='_blank' href='https://youtu.be/0wklaeQRzkw'&gt;Seguridade Social e Família - Discussão e votação de propostas - 08/06/2022&lt;/a&gt;</t>
  </si>
  <si>
    <t>TEMA: "Discussão e Votação de Propostas"&lt;br&gt;&lt;br&gt;&lt;br&gt;LOCAL: Anexo II, Plenário 07&lt;br&gt;HORÁRIO: 09h&lt;br&gt;&lt;br&gt;A - &lt;br&gt;Requerimentos:&lt;br&gt;&lt;br&gt;&lt;br&gt;1 - &lt;br&gt;REQUERIMENTO Nº 94/2022 - do Sr. Alexandre Padilha - (PL 906/2020) - que "requer a realização de audiência pública para debater o PL Nº 906/2020 - do Sr. Marcel Van Hattem - que "dispõe sobre o desenvolvimento das atividades econômicas da área de saúde sem a necessidade de atos públicos de liberação prévia"".&lt;br&gt;&lt;br&gt;&lt;br&gt;2 - &lt;br&gt;REQUERIMENTO Nº 95/2022 - da Sra. Rejane Dias e outros - que "requer seja submetido à deliberação desta Comissão o pedido ora formulado de CONVITE do Senhor PAULO REBELLO, Diretor-Presidente da Agência Nacional de Saúde".&lt;br&gt;&lt;br&gt;&lt;br&gt;3 - &lt;br&gt;REQUERIMENTO Nº 96/2022 - da Sra. Carmen Zanotto - (PL 2364/2021) - que "requer a realização de Audiência Pública para debater sobre mieloma múltiplo e a incorporação no SUS dos medicamentos Lenalidomida e Daratumumabe"&lt;br&gt;&lt;br&gt;&lt;br&gt;4 - &lt;br&gt;REQUERIMENTO Nº 97/2022 - da Sra. Rejane Dias - que "requer a realização de seminário para debater a saúde física e mental de pessoas com fibromialgia e da fadiga crônica".&lt;br&gt;&lt;br&gt;&lt;br&gt;5 - &lt;br&gt;REQUERIMENTO Nº 98/2022 - do Sr. Eduardo Barbosa - que "requer a realização de audiência pública conjunta com a Comissão de Defesa dos Direitos das Pessoas com Deficiência para debater diagnóstico e estimulação precoce para bebês com autismo".&lt;br&gt;&lt;br&gt;&lt;br&gt;6 - &lt;br&gt;REQUERIMENTO Nº 99/2022 - da Sra. Carla Dickson - que "solicita a realização de Seminário, na Cidade de Natal, Rio Grande do Norte, para debater a situação das Casas e Comunidades Terapêuticas do Rio Grande do Norte, dentro do escopo temático da Comissão de Seguridade Social e Família".&lt;br&gt;&lt;br&gt;&lt;br&gt;7 - &lt;br&gt;REQUERIMENTO Nº 100/2022 - dos Srs. Eduardo da Fonte e Dr. Luiz Antonio Teixeira Jr. - que "requer que seja realizada audiência pública para discutir a antecipação da quinta etapa (diagnóstico da AME) no Teste do Pezinho em todos os estados da Federação no âmbito do Sistema Único de Saúde".&lt;br&gt;&lt;br&gt;&lt;br&gt;8 - &lt;br&gt;REQUERIMENTO Nº 101/2022 - do Sr. Hiran Gonçalves - (PL 595/2022) - que "institui o Dia Nacional da Cirurgia Digestiva – “Henrique Walter Pinotti”".&lt;br&gt;&lt;br&gt;&lt;br&gt;B - &lt;br&gt;Proposições Sujeitas à Apreciação do Plenário:&lt;br&gt;&lt;br&gt;&lt;br&gt;URGENTE&lt;br&gt;&lt;br&gt;9 - &lt;br&gt;PROJETO DE DECRETO LEGISLATIVO Nº 1.117/2021 - da Comissão de Relações Exteriores e de Defesa Nacional - (MSC 318/2020) - que "aprova o texto do Acordo de Previdência Social entre a República Federativa do Brasil e a República da Bulgária, assinado em Brasília, em 1º de fevereiro de 2016".&lt;br&gt;RELATOR: Deputado LUIZ LIMA.&lt;br&gt;PARECER: pela aprovação.&lt;br&gt;&lt;br&gt;&lt;br&gt;PRIORIDADE&lt;br&gt;&lt;br&gt;&lt;br&gt;&lt;br&gt;Veja mais: https://www.camara.leg.br/evento-legislativo/65552</t>
  </si>
  <si>
    <t xml:space="preserve">   2h 43m 14s </t>
  </si>
  <si>
    <t>Câmara dos deputados, IDSessaoReuniao: 65552, Política, comissão de seguridade social e família, seguridade social, família, cidadania, ministério da saúde, assistência à saúde, saúde suplementar, benefícios, situação de vulnerabilidade social, pessoas vulneráveis, estado de pobreza, desenvolvimento das atividades econômicas, saúde, Agência Nacional de Saúde, mieloma múltiplo, SUS, Lenalidomida e Daratumumabe, fome, fibromialgia, fadiga crônica, bebês com autismo, Teste do Pezinho</t>
  </si>
  <si>
    <t>&lt;a target='_blank' href='https://youtu.be/_DtwBRfK4qQ'&gt;_DtwBRfK4qQ&lt;/a&gt;</t>
  </si>
  <si>
    <t>&lt;a target='_blank' href='https://youtu.be/_DtwBRfK4qQ'&gt;Rompimento Barragem Fundão - Discussão e votação do relatório - 08/06/2022&lt;/a&gt;</t>
  </si>
  <si>
    <t>Comissão Externa destinada a acompanhar e fiscalizar a repactuação do acordo referente ao rompimento da barragem de Fundão, da mineradora Samarco, que causou impactos severos nos Estados de Minas Gerais e Espírito Santo, em especial nas comunidades e municípios da Bacia do Rio Doce.&lt;br&gt;&lt;br&gt;Tema: Discussão e Votação do Relatorio&lt;br&gt;Local: Anexo II, Plenário 12&lt;br&gt;Início: 08/06/2022 às 11:23&lt;br&gt;&lt;br&gt;Veja mais: https://www.camara.leg.br/evento-legislativo/65633</t>
  </si>
  <si>
    <t xml:space="preserve">   1h 19m 24s </t>
  </si>
  <si>
    <t>Câmara dos deputados, IDSessaoReuniao: 65633, Política</t>
  </si>
  <si>
    <t>&lt;a target='_blank' href='https://youtu.be/T8oiLDl1Oc4'&gt;T8oiLDl1Oc4&lt;/a&gt;</t>
  </si>
  <si>
    <t>&lt;a target='_blank' href='https://youtu.be/T8oiLDl1Oc4'&gt;Meio Ambiente e Desenvolvimento Sustentável - Discussão e votação de propostas – 08/06/2022&lt;/a&gt;</t>
  </si>
  <si>
    <t>Comissão de Meio Ambiente e Desenvolvimento Sustentável&lt;br&gt;&lt;br&gt;LOCAL: Anexo II, Plenário 02&lt;br&gt;HORÁRIO: 10h&lt;br&gt;&lt;br&gt;TEMA: "Discussão e votação de propostas"&lt;br&gt;A - &lt;br&gt;Requerimentos:&lt;br&gt;1 - &lt;br&gt;REQUERIMENTO Nº 31/2022 - do Sr. Rodrigo Agostinho - que "solicita realização de Audiência Pública para discussão do tema: “A Agenda 227 no Legislativo – Prioridade Absoluta da Infância e Adolescência, com a participação dos seguintes convidados: Instituto Alana; Instituto Clima e Sociedade; UNICEF Brasil; Instituto Democracia e Sustentabilidade; e Instituto Brasiliana".&lt;br&gt;2 - &lt;br&gt;REQUERIMENTO Nº 32/2022 - do Sr. Ricardo Izar - (PL 5544/2020) - que "requer a realização de Audiência Pública para debater acerca do PL 5.544 de 2020, com a participação dos seguintes convidados: Roberto Cabral Borges - Analista Ambiental - IBAMA; Cristina Harum - Mata Ciliar; Juliana Camargo - Cofundadora da ONG Ampara Animal; Juliana Machado Ferreira - Diretora Executiva da Freedland Brasil; Paulo Pizzi - Biológo e Presidente do Mater Natura; Dra. Vânia de Fátima Plaza Nunes - Médica Veterinária e Diretora Técnica do Fórum Nacional de Proteção e Defesa Animal."&lt;br&gt;3 - &lt;br&gt;REQUERIMENTO Nº 33/2022 - do Sr. Evair Vieira de Melo - (PL 1800/2021) - que "requer a realização de audiência pública para debater o conteúdo do PL 1.800/2021 e seu apenso, que tratam da utilização de crédito para aquisição de desperdícios e outros resíduos sólidos recicláveis, com a participação dos seguintes convidados: Secretaria Especial da Receita Federal do Brasil, do Ministério da Economia; - Secretaria Especial de Produtividade e Competitividade, do Ministério da Economia; - Confederação Nacional da Indústria (CNI); - Associação Brasileira dos Fabricantes de Latas de Alumínio (Abralatas); Associação Brasileira das Indústrias de Vidro (Abividro); - Associação Brasileira da Indústria do Plástico (Abiplast); - Associação Brasileira dos Recicladores de Metais (Abrem); - Associação Brasileira de Reciclagem de Eletroeletrônicos e Eletrodomésticos (Abree); - Instituto Nacional das Empresas de Preparação de Sucata Não Ferrosa e de Ferro e Aço (Inesfa); - Compromisso Empresarial para Reciclagem (Cempre); - Instituto Escolhas; - Associação Brasileira dos Profissionais pelo Desenvolvimento Sustentável (Abraps); - Associação Nacional de Catadores e Catadoras de Materiais Recicláveis (Ancat); e - Movimento Nacional dos Catadores de Materiais Recicláveis (MNCR) ".&lt;br&gt;4 - &lt;br&gt;REQUERIMENTO Nº 34/2022 - do Sr. Nilto Tatto - que "requer a realização de Audiência Pública com o objetivo de debater o desastre geológico que atingiu a área urbana dos bairros do Pinheiro, Mutange, Bebedouro, Bom Parto e Farol, no município de Maceió (AL), e o impacto de catástrofes socioambientais no espaço urbano, com a participação dos seguintes convidados: Fernando Cavalcanti, Presidente do Conselho de Arquitetura e Urbanismo de Alagoas (CAU/AL); - Alexandre Sampaio, Presidente da Associação dos Empreendedores do Bairro do Pinheiro; Wellington Santos, Pastor na Igreja Batista do Pinheiro; e Gardênia Nascimento, arquiteta e urbanista e restaudora do Instituto do Patrimônio Histórico e Artístico Nacional - IPHAN".&lt;br&gt;&lt;br&gt;&lt;br&gt;Veja mais: https://www.camara.leg.br/evento-legislativo/65528</t>
  </si>
  <si>
    <t xml:space="preserve">   2h  33s </t>
  </si>
  <si>
    <t>Câmara dos deputados, IDSessaoReuniao: 65528, Política</t>
  </si>
  <si>
    <t>&lt;a target='_blank' href='https://youtu.be/RrRz2RjUvaI'&gt;RrRz2RjUvaI&lt;/a&gt;</t>
  </si>
  <si>
    <t>&lt;a target='_blank' href='https://youtu.be/RrRz2RjUvaI'&gt;Finanças e Tributação - Discussão de votação de propostas – 08/06/2022&lt;/a&gt;</t>
  </si>
  <si>
    <t>Comissão de Finanças e Tributação&lt;br&gt;&lt;br&gt;LOCAL: Anexo II, Plenário 04&lt;br&gt;HORÁRIO: 09h30min&lt;br&gt;&lt;br&gt;TEMA: "Discussão de Votação de Propostas"&lt;br&gt;A - &lt;br&gt;Requerimentos:&lt;br&gt;1 - &lt;br&gt;REQUERIMENTO Nº 14/2022 - do Sr. Felipe Rigoni - (PLP 17/2022) - que "requer a realização de audiência pública destinada à instrução do PLP 17/2022, que institui o Código de defesa do pagador de impostos".&lt;br&gt;2 - &lt;br&gt;REQUERIMENTO Nº 15/2022 - do Sr. Eduardo Cury - (REQ 8/2022) - que "requer a inclusão de convidado para a audiência pública que visa debater a política de juros dos cartões de crédito e crédito rotativo, proposta por meio do Requerimento nº 08/2022 CFT".&lt;br&gt;3 - &lt;br&gt;REQUERIMENTO Nº 16/2022 - do Sr. Luis Miranda - que "requer a realização de Audiência Pública, convocando o Ministro da Economia, Paulo Guedes, Ministro de Minas e Energia, Adolfo Sachsida e o Presidente da Petrobras, José Mauro Ferreira Coelho, para explicar o aumento dos combustíveis, bem como a metodologia de cálculo".&lt;br&gt;&lt;br&gt;Veja mais: https://www.camara.leg.br/evento-legislativo/65538</t>
  </si>
  <si>
    <t xml:space="preserve">   1h 49m 18s </t>
  </si>
  <si>
    <t>Câmara dos deputados, IDSessaoReuniao: 65538, Política, comissão de finança e tributação, tributos, finanças, votação de propostas, pauta de votação, impstos, pagador de impostos, Código de defesa do pagador de impostos, juros dos cartões de crédito, crédito rotativo, Ministro da Economia, paulo guedes, Adolfo Sachsida, osé Mauro Ferreira Coelho, aumento dos combustíveis</t>
  </si>
  <si>
    <t>&lt;a target='_blank' href='https://youtu.be/y8Ax76xiOyo'&gt;y8Ax76xiOyo&lt;/a&gt;</t>
  </si>
  <si>
    <t>&lt;a target='_blank' href='https://youtu.be/y8Ax76xiOyo'&gt;Agricultura, Pecuária, Abastecimento e Des. Rural - Discussão e votação de propostas – 08/06/2022&lt;/a&gt;</t>
  </si>
  <si>
    <t>Comissão de Agricultura, Pecuária, Abastecimento e Desenvolvimento Rural&lt;br&gt;&lt;br&gt;LOCAL: Anexo II, Plenário 06&lt;br&gt;HORÁRIO: 10h&lt;br&gt;&lt;br&gt;TEMA: "Discussão e Votação de Proposições"&lt;br&gt;A - &lt;br&gt;Requerimentos:&lt;br&gt;1 - &lt;br&gt;REQUERIMENTO Nº 19/2022 - do Sr. Jerônimo Goergen - que "solicita realização de Audiência Pública para discussão do tema: “A situação do passivo do Funrural”".&lt;br&gt;2 - &lt;br&gt;REQUERIMENTO Nº 26/2022 - do Sr. Bosco Costa - que "requer inclusão de participante na reunião de audiência pública para debater os impactos no agronegócio causados pela instabilidade no fornecimento de fertilizantes estrangeiros, a exploração das reservas minerais nacionais e o uso dos bioinsumos pela agricultura brasileira ( REQUERIMENTO Nº 14/2022)".&lt;br&gt;3 - &lt;br&gt;REQUERIMENTO Nº 27/2022 - do Sr. Jerônimo Goergen - que "solicita realização de Audiência Pública para esclarecimentos e impactos da decisão de revogar direito antidumping do EBMEG (éter monobutílico do etilenoglicol), ocorrido por meio da Circular SECEX nº 18/2022".&lt;br&gt;&lt;br&gt;Veja mais: https://www.camara.leg.br/evento-legislativo/65537</t>
  </si>
  <si>
    <t xml:space="preserve">   1h 45m 47s </t>
  </si>
  <si>
    <t>Câmara dos deputados, IDSessaoReuniao: 65537, Política</t>
  </si>
  <si>
    <t>&lt;a target='_blank' href='https://youtu.be/xxtEurp-bqk'&gt;xxtEurp-bqk&lt;/a&gt;</t>
  </si>
  <si>
    <t>&lt;a target='_blank' href='https://youtu.be/xxtEurp-bqk'&gt;Des. Econômico, Indústria, Comércio e Serviços - Discussão e votação de propostas – 08/06/2022&lt;/a&gt;</t>
  </si>
  <si>
    <t>Comissão de Desenvolvimento Econômico, Indústria, Comércio e Serviços&lt;br&gt;&lt;br&gt;LOCAL: Anexo II, Plenário 05&lt;br&gt;HORÁRIO: 09h30min&lt;br&gt;&lt;br&gt;TEMA: "Discussão e Votação de Propostas"&lt;br&gt;A - &lt;br&gt;Requerimentos:&lt;br&gt;1 - &lt;br&gt;REQUERIMENTO Nº 19/2022 - do Sr. Sidney Leite - que "requer seja aprovada a realização de ciclo de Mesas Redondas nas quartas-feiras, com convidados representantes da sociedade civil, em horário antecedente à reunião deliberativa da CDEICS para tratar de temas relevantes ao desenvolvimento econômico, da indústria, comércio e serviços. "&lt;br&gt;2 - &lt;br&gt;REQUERIMENTO Nº 20/2022 - do Sr. Guiga Peixoto - (PL 3420/2019) - que "requer a realização de Audiência Pública para debater os critérios das multas aplicadas às entidades de direito privado em caso de vazamento de dados pessoais, no âmbito da Lei Geral de Proteção de Dados Pessoais".&lt;br&gt;3 - &lt;br&gt;REQUERIMENTO Nº 21/2022 - da Sra. Perpétua Almeida - que "requer a convocação do Excelentíssimo Ministro de Estado da Cidadania para prestar esclarecimentos sobre o Programa ALIMENTA BRASIL e a redução drástica do orçamento para as respectivas ações".&lt;br&gt;&lt;br&gt;Veja mais: https://www.camara.leg.br/evento-legislativo/65532</t>
  </si>
  <si>
    <t xml:space="preserve">   1h 33m 48s </t>
  </si>
  <si>
    <t>Câmara dos deputados, IDSessaoReuniao: 65532, Política</t>
  </si>
  <si>
    <t>&lt;a target='_blank' href='https://youtu.be/lhlH9MkFM1Y'&gt;lhlH9MkFM1Y&lt;/a&gt;</t>
  </si>
  <si>
    <t>&lt;a target='_blank' href='https://youtu.be/lhlH9MkFM1Y'&gt;Relações Exteriores e de Defesa Nacional - Discussão e votação de propostas - 08/06/2022&lt;/a&gt;</t>
  </si>
  <si>
    <t>A - &lt;br&gt;Proposições Sujeitas à Apreciação do Plenário:&lt;br&gt;&lt;br&gt;LOCAL: Anexo II, Plenário 03&lt;br&gt;HORÁRIO: 10h&lt;br&gt;&lt;br&gt;URGENTE&lt;br&gt;&lt;br&gt;1 - &lt;br&gt;PROJETO DE DECRETO LEGISLATIVO Nº 932/2021 - da Representação Brasileira no Parlamento do Mercosul - que "aprova o texto do Texto do Ajuste Complementar ao Acordo para Permissão de Residência, Estudo e Trabalho a Nacionais Fronteiriços Brasileiros e Uruguaios, para a Prestação de Serviços de Assistência de Emergência e Cooperação em Defesa Civil, assinado em Montevidéu, em 7 de novembro de 2013".&lt;br&gt;RELATOR: Deputado PAULÃO.&lt;br&gt;PARECER: pela aprovação.&lt;br&gt;&lt;br&gt;&lt;br&gt;PRIORIDADE&lt;br&gt;&lt;br&gt;2 - &lt;br&gt;MENSAGEM Nº 469/2021 - do Poder Executivo - que "submete à consideração do Congresso Nacional o texto do Acordo entre a República Federativa do Brasil e a República Tcheca sobre a Previdência Social. "&lt;br&gt;RELATOR: Deputado ARTHUR OLIVEIRA MAIA.&lt;br&gt;PARECER: pela aprovação.&lt;br&gt;&lt;br&gt;&lt;br&gt;3 - &lt;br&gt;PROJETO DE LEI COMPLEMENTAR Nº 258/2019 - do Sr. Luiz Philippe de Orleans e Bragança - que "altera a Lei Complementar nº 97, de 9 de junho de 1999, para autorizar a custódia de preso estrangeiro".&lt;br&gt;RELATOR: Deputado CLAUDIO CAJADO.&lt;br&gt;PARECER: pela aprovação, com Substitutivo.&lt;br&gt;&lt;br&gt;&lt;br&gt;B - &lt;br&gt;Proposições Sujeitas à Apreciação Conclusiva pelas Comissões:&lt;br&gt;&lt;br&gt;&lt;br&gt;TRAMITAÇÃO ORDINÁRIA&lt;br&gt;&lt;br&gt;4 - &lt;br&gt;PROJETO DE LEI Nº 660/2021 - da Sra. Major Fabiana - que "estabelece a aplicabilidade da Lei de Execução Penal aos condenados pela Justiça Militar, quando não houver norma específica ou quando essa for omissa".&lt;br&gt;EXPLICAÇÃO DA EMENTA: Altera a Lei nº 7.210, de 1984.&lt;br&gt;RELATOR: Deputado CORONEL ARMANDO.&lt;br&gt;PARECER: pela rejeição.&lt;br&gt;&lt;br&gt;&lt;br&gt;5 - &lt;br&gt;PROJETO DE LEI Nº 7.059/2014 - do Sr. Onyx Lorenzoni - que "altera a redação da Lei nº 11.473, de 10 de maio de 2007, dando nova redação ao art. 2º do dispositivo, dispondo sobre o emprego e prerrogativa de requisição da Força Nacional de Segurança Pública".&lt;br&gt;RELATOR: Deputado LUIZ PHILIPPE DE ORLEANS E BRAGANÇA.&lt;br&gt;PARECER: pela aprovação, com Substitutivo.&lt;br&gt;Apresentou voto em separado o Deputado Subtenente Gonzaga, em 23/05/2018.&lt;br&gt;Lido o Parecer pelo Relator, Deputado Luiz Philippe de Orleans e Bragança, em 01/12/2021.&lt;br&gt;Vista conjunta aos Deputados Henrique Fontana e Subtenente Gonzaga, em 01/12/2021.&lt;br&gt;&lt;br&gt;&lt;br&gt;6 - &lt;br&gt;PROJETO DE LEI Nº 3.572/2019 - dos Srs. Daniel Silveira e Major Fabiana - que "altera o Decreto-lei nº 1.002, de 21 de outubro de 1969, Código de Processo Penal Militar, e o Decreto-Lei nº 667, de 2 de julho de 1969, que reorganiza as Polícias Militares e os Corpos de Bombeiros Militares dos Estados, dos Território e do Distrito Federal, e dá outras providências, para disciplinar procedimentos para a prisão de militar federal ou estadual. " (Apensado: PL 5428/2020)&lt;br&gt;RELATOR: Deputado CELSO RUSSOMANNO.&lt;br&gt;PARECER: pela aprovação deste, e do PL 5.428/2020, apensado, com Substitutivo.&lt;br&gt;&lt;br&gt; Veja mais: https://www.camara.leg.br/evento-legislativo/65605</t>
  </si>
  <si>
    <t xml:space="preserve">   1h  39s </t>
  </si>
  <si>
    <t>Câmara dos deputados, IDSessaoReuniao: 65605, Política, comissão de relações exteriores e defesa nacional, relações exteriores, defesa nacional, cooperação bilateral, relações internacionais, Agência Brasileira de Inteligência, cenário internacional, acordo de cooperação, votação de requerimentos, acordos bilaterais, fronteira, fronteiriços brasileiros e uruguaios, Brasil e República Tcheca, custódia de preso estrangeiro, Força Nacional de Segurança Pública, prisão de militar</t>
  </si>
  <si>
    <t>&lt;a target='_blank' href='https://youtu.be/Jt7Hxt1vHOc'&gt;Jt7Hxt1vHOc&lt;/a&gt;</t>
  </si>
  <si>
    <t>&lt;a target='_blank' href='https://youtu.be/Jt7Hxt1vHOc'&gt;GT Anteprojeto do Novo Código de Processo Penal - Discussão e votação de propostas - 07/06/2022**&lt;/a&gt;</t>
  </si>
  <si>
    <t>GT Anteprojeto do Novo Código de Processo Penal&lt;br&gt;Tema: Discussão e Votação de Propostas&lt;br&gt;Local: Anexo II, Plenário 05&lt;br&gt;Início: 07/06/2022 às 11:43&lt;br&gt;&lt;br&gt;Veja mais: https://www.camara.leg.br/evento-legislativo/6560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9m 52s </t>
  </si>
  <si>
    <t>&lt;a target='_blank' href='https://youtu.be/OVNj8Lq3TzQ'&gt;OVNj8Lq3TzQ&lt;/a&gt;</t>
  </si>
  <si>
    <t>&lt;a target='_blank' href='https://youtu.be/OVNj8Lq3TzQ'&gt;Plenário - Homenagem à Associação Brasileira de Música e Artes - Abramus – 08/06/2022&lt;/a&gt;</t>
  </si>
  <si>
    <t>Sessão Solene em Homenagem à Associação Brasileira de Música e Artes – ABRAMUS&lt;br&gt;&lt;br&gt;Autor: REQ 702/2022 – Dep. Vinícius Carvalho&lt;br&gt;&lt;br&gt;Data: 08 de junho de 2022 – quarta-feira – 10h&lt;br&gt;&lt;br&gt;&lt;br&gt; Veja mais: https://www.camara.leg.br/evento-legislativo/65653</t>
  </si>
  <si>
    <t xml:space="preserve">    59m 57s </t>
  </si>
  <si>
    <t>Câmara dos deputados, IDSessaoReuniao: 65653, Política</t>
  </si>
  <si>
    <t>&lt;a target='_blank' href='https://youtu.be/gl1LdXLzabU'&gt;gl1LdXLzabU&lt;/a&gt;</t>
  </si>
  <si>
    <t>&lt;a target='_blank' href='https://youtu.be/gl1LdXLzabU'&gt;Relações Exteriores e de Defesa Nacional - Debate sobre o Proantar - 08/06/2022&lt;/a&gt;</t>
  </si>
  <si>
    <t>TEMA: "Debate sobre o Proantar"&lt;br&gt;&lt;br&gt;LOCAL: Anexo II, Plenário 03&lt;br&gt;&lt;br&gt;A Comissão de Relações Exteriores e de Defesa Nacional debate os prejuízos causados pela pandemia de Covid-19 e pelas as medidas restritivas impostas às pesquisas cientificas no âmbito do Programa Antártico Brasileiro (Proantar). A audiência pública foi proposta pelo deputado José Rocha (União-BA).&lt;br&gt;&lt;br&gt;Os deputados vão ouvir o secretário da Comissão Interministerial para Recursos do Mar da Marinha do Brasil, o contra-almirante Marco Antônio Linhares Soares. “Com retomada da normalidade, julgamos necessária a realização da audiência pública para que possamos conhecer a situação atual dos programas e projetos em execução” afirma José Rocha.&lt;br&gt;&lt;br&gt;Fonte: Agência Câmara de Notícias&lt;br&gt;&lt;br&gt;&lt;br&gt; Veja mais: https://www.camara.leg.br/evento-legislativo/65439</t>
  </si>
  <si>
    <t xml:space="preserve">   1h 22m 8s </t>
  </si>
  <si>
    <t>Câmara dos deputados, IDSessaoReuniao: 65439, proantar, marinha, marinha do brasil, situação dos programas e projetos em execução no Proantar, José Rocha, Contra-almirante Marco Antônio Linhares Soares, Comissão Interministerial para Recursos do Mar da Marinha do Brasil, comissão de relações exteriores e defesa nacional, relações exteriores, defesa nacional, relações internacionais, Agência Brasileira de Inteligência, cenário internacional, acordo de cooperação, programa do governo</t>
  </si>
  <si>
    <t>&lt;a target='_blank' href='https://youtu.be/QpN3QdDTAdg'&gt;QpN3QdDTAdg&lt;/a&gt;</t>
  </si>
  <si>
    <t>&lt;a target='_blank' href='https://youtu.be/QpN3QdDTAdg'&gt;Minas e Energia - Discussão e votação de propostas - 08/06/2022&lt;/a&gt;</t>
  </si>
  <si>
    <t>TEMA: "Discussão e Votação de Propostas"&lt;br&gt;&lt;br&gt;LOCAL: Anexo II, Plenário 14&lt;br&gt;HORÁRIO: 09h&lt;br&gt;&lt;br&gt;A - &lt;br&gt;Requerimentos:&lt;br&gt;&lt;br&gt;1 - &lt;br&gt;REQUERIMENTO Nº 36/2022 - do Sr. Pedro Lucas Fernandes - que "requer a criação de subcomissão especial no âmbito desta Comissão de Minas e Energia - CME, para tratar da exploração e produção de petróleo na Margem Equatorial brasileira (MEQ)".&lt;br&gt;&lt;br&gt;&lt;br&gt;2 - &lt;br&gt;REQUERIMENTO Nº 38/2022 - do Sr. Acácio Favacho - que "solicita realização de Audiência Pública para discussão do tema: “A atuação da Empresa Equatorial Energia S.A, nos estados de Alagoas, Pará, Maranhão e Amapá”".&lt;br&gt;&lt;br&gt;&lt;br&gt;3 - &lt;br&gt;REQUERIMENTO Nº 39/2022 - do Sr. Lafayette de Andrada - (REQ 24/2022) - que "requer que audiência pública sobre os riscos de incêndio em instalações de geração fotovoltaica de energia elétrica seja realizada na modalidade presencial. "&lt;br&gt;&lt;br&gt;&lt;br&gt;4 - &lt;br&gt;REQUERIMENTO Nº 40/2022 - do Sr. Filipe Barros - que "adita o Requerimento 37/2022 CME, para a inclusão de convidados na audiência pública".&lt;br&gt;&lt;br&gt;&lt;br&gt;5 - &lt;br&gt;REQUERIMENTO Nº 41/2022 - do Sr. Padre João - (REQ 32/2022) - que "requer o aditamento ao requerimento REQ 32/2022 - CME, para inclusão de convidado na realização de audiência pública".&lt;br&gt;&lt;br&gt;&lt;br&gt;6 - &lt;br&gt;REQUERIMENTO Nº 42/2022 - do Sr. Lafayette de Andrada - (REQ 24/2022) - que "requer a indicação de autoridades para compor a audiência pública sobre os riscos de incêndio em instalações de geração fotovoltaica de energia elétrica. "&lt;br&gt;&lt;br&gt;&lt;br&gt;B - &lt;br&gt;Proposições Sujeitas à Apreciação Conclusiva pelas Comissões:&lt;br&gt;&lt;br&gt;&lt;br&gt;TRAMITAÇÃO ORDINÁRIA&lt;br&gt;&lt;br&gt;7 - &lt;br&gt;PROPOSTA DE FISCALIZAÇÃO E CONTROLE Nº 3/2019 - do Sr. José Nelto - que "propõe que a Comissão de Minas e Energia realize ato de fiscalização no Ministério de Minas e Energia, Eletrobrás e BNDES para verificar a adequação do processo de privatização da Companhia Energética de Goiás - CELG".&lt;br&gt;RELATOR: Deputado LÉO MORAES.&lt;br&gt;RELATÓRIO FINAL: pelo encerramento e arquivamento.&lt;br&gt;&lt;br&gt;&lt;br&gt;8 - &lt;br&gt;PROJETO DE LEI Nº 308/2015 - do Sr. Pompeo de Mattos - que "dispõe sobre a redução de 25% (vinte e cinco por cento) sobre o saldo da CRC, aplicado somente após efetivadas as quitações e compensações autorizadas por esta Lei, limitando-se, a redução, ao montante do saldo credor remanescente em favor do concessionário".&lt;br&gt;EXPLICAÇÃO DA EMENTA: Altera a Lei nº 8.631, de 1993.&lt;br&gt;RELATOR: Deputado CARLOS ZARATTINI.&lt;br&gt;PARECER: pela aprovação.&lt;br&gt;Vista ao Deputado Coronel Chrisóstomo, em 17/12/2019.&lt;br&gt;&lt;br&gt;&lt;br&gt; Veja mais: https://www.camara.leg.br/evento-legislativo/65535</t>
  </si>
  <si>
    <t xml:space="preserve">    28m 2s </t>
  </si>
  <si>
    <t>Câmara dos deputados, IDSessaoReuniao: 65535, Política, comissão de minas e energia, mineração, energia, recurso hídrico, terra indígena, ministério de minas e energia, energia elétrica, povos indígenas, aproveitamento de recursos hídricos, combustíveis, petróleo, Amazônia, setor de mineração, agência nacional de mineração, ANEEL, Energia Solar Fotovoltaica, energia eólica, crédito de carbono, geração fotovoltaica de energia elétrica, Empresa Equatorial Energia S.A, BNDES, eletrobras</t>
  </si>
  <si>
    <t>&lt;a target='_blank' href='https://youtu.be/W-iXsc39fbw'&gt;W-iXsc39fbw&lt;/a&gt;</t>
  </si>
  <si>
    <t>&lt;a target='_blank' href='https://youtu.be/W-iXsc39fbw'&gt;Ciência e Tecnologia, Comunicação e Informática - Discussão e votação de propostas – 08/06/2022&lt;/a&gt;</t>
  </si>
  <si>
    <t>Comissão de Ciência e Tecnologia, Comunicação e Informática&lt;br&gt;&lt;br&gt;LOCAL: Anexo II, Plenário 13&lt;br&gt;HORÁRIO: 10h&lt;br&gt;&lt;br&gt;TEMA: "Discussão e Votação de Propostas"&lt;br&gt;A - &lt;br&gt;Requerimentos:&lt;br&gt;1 - &lt;br&gt;REQUERIMENTO Nº 28/2022 - do Sr. Nilto Tatto - que "requer seja realizada Audiência Pública, no âmbito desta Comissão em conjunto com a Comissão de Legislação Participativa para discutir “O novo Plano Nacional de Ciência e Tecnologia”".&lt;br&gt;2 - &lt;br&gt;REQUERIMENTO Nº 30/2022 - do Sr. Cezinha de Madureira - que "requer a realização de audiência pública em conjunto com a Comissão de Educação acerca dos desafios da universalização da conectividade nas escolas públicas".&lt;br&gt;3 - &lt;br&gt;REQUERIMENTO Nº 31/2022 - da Sra. Jandira Feghali - que "requer a realização de audiência pública, no âmbito da Comissão de Ciência e Tecnologia, Comunicação e Informática (CCTCI) desta Casa Legislativa, para debater as perdas de recursos na ciência e tecnologia brasileira e possibilidades de recuperação".&lt;br&gt;&lt;br&gt;&lt;br&gt; Veja mais: https://www.camara.leg.br/evento-legislativo/65578</t>
  </si>
  <si>
    <t>Câmara dos deputados, IDSessaoReuniao: 65578, Política</t>
  </si>
  <si>
    <t>&lt;a target='_blank' href='https://youtu.be/yWxmzCIPNjc'&gt;yWxmzCIPNjc&lt;/a&gt;</t>
  </si>
  <si>
    <t>&lt;a target='_blank' href='https://youtu.be/yWxmzCIPNjc'&gt;Viação e Transportes - Superlotação dos espaços de guarda e depósito de veículos - 08/06/2022&lt;/a&gt;</t>
  </si>
  <si>
    <t>PARTICIPE! Envie sua pergunta para o e_Democracia:&lt;br&gt;https://edemocracia.camara.leg.br/audiencias/sala/2676/&lt;br&gt;&lt;br&gt;LOCAL: Anexo II, Plenário 11&lt;br&gt;HORÁRIO: 08h30min&lt;br&gt;&lt;br&gt;TEMA: "Superlotação dos espaços de guarda e depósito de veículos"&lt;br&gt;A Comissão de Viação e Transportes reúne-se para discutir a superlotação dos espaços destinados a guarda e depósito de veículos.&lt;br&gt;&lt;br&gt;O deputado Bosco Costa (PL-SE), que pediu a realização do debate, afirma que os pátios dos órgãos de trânsito e da Polícia Rodoviária Federal estão cada vez mais lotados de veículos removidos por algum tipo de irregularidade ou avariados em decorrência de acidentes de trânsito.&lt;br&gt;&lt;br&gt;O Código de Trânsito Brasileiro prevê que, se não reclamados pelos respectivos proprietários em 60 dias, esses veículos deverão ser leiloados pelo órgão competente. “No entanto, a impressão que se tem é que quantidade de veículos que entra nos depósitos é bem maior do que a que sai”, afirma Costa.&lt;br&gt;&lt;br&gt;Segundo o deputado, muitos veículos ficam nesses depósitos meses, até anos, à espera de solução ou de leilão que possa lhes dar destinação. “A demora na realização dos leilões traz enormes prejuízos ao poder público e aos proprietários dos veículos”, afirma Costa explicando que, por ficarem expostos às intempéries, os veículos ficam deteriorados, o que reduz seu valor de venda.&lt;br&gt;&lt;br&gt;A receita obtida com a venda, segundo o parlamentar, nem cobre as despesas com depósito, multas e tributos incidentes sobre o veículo.&lt;br&gt;&lt;br&gt;Foram convidados:&lt;br&gt;- o diretor do Departamento de Gestão da Política de Trânsito-DGPT, Eduardo Sanches Faria;&lt;br&gt;- o coordenador-Geral de Segurança Viária da Polícia Rodoviária Federal (PRF), André Luiz de Azevedo;&lt;br&gt;- chefe da Divisão de Gestão de Pátios e Leilão da Polícia Rodoviária Federal (PRF), Maicon Vieira Lima;&lt;br&gt;- o chefe da Divisão de Gestão de Pátios e Leilão substituto da Polícia Rodoviária Federal (PRF), Rafael Pires Galvão;&lt;br&gt;- o assessor Jurídico da Associação Nacional dos Detrans (AND), Arnaldo Luis Pazetti;&lt;br&gt;- o Procurador da República, representando o Ministério Público Federal, Filipe Andrios Brasil Siviero; e&lt;br&gt;- o presidente da Associação da Leiloaria Oficial Brasileira, Vicente Paulo Albuquerque da Costa Filho.&lt;br&gt;&lt;br&gt;Fonte: Agência Câmara de Notícias&lt;br&gt;&lt;br&gt;&lt;br&gt;&lt;br&gt;&lt;br&gt; Veja mais: https://www.camara.leg.br/evento-legislativo/65263</t>
  </si>
  <si>
    <t xml:space="preserve">   1h 19m 12s </t>
  </si>
  <si>
    <t>Câmara dos deputados, IDSessaoReuniao: 65263, Política, comissão de viação e transportes, viação, transportes, integração de modais, aviação civil, cargas, cabotagem, Agência Nacional de Transportes Terrestres, ANTT, Confederação Nacional do Transporte, Superlotação dos espaços de guarda e depósito de veículos, depósito de veículos, Leilão da Polícia Rodoviária Federal, Associação Nacional dos Detrans, ssociação da Leiloaria Oficial Brasileira, leilões, débitos com a secretaria de fazenda</t>
  </si>
  <si>
    <t>&lt;a target='_blank' href='https://youtu.be/ncL5s2s8kZo'&gt;ncL5s2s8kZo&lt;/a&gt;</t>
  </si>
  <si>
    <t>&lt;a target='_blank' href='https://youtu.be/ncL5s2s8kZo'&gt;Educação - OrCam: Tecnologia assistiva e inclusiva de leitura (Palestra) - 08/06/2022&lt;/a&gt;</t>
  </si>
  <si>
    <t>PARTICIPE! Envie sua pergunta para o e_Democracia:&lt;br&gt;https://edemocracia.camara.leg.br/audiencias/sala/2732/&lt;br&gt;&lt;br&gt;A Comissão de Educação realiza audiência pública sobre a apresentação da tecnologia assistiva israelense OrCam MyEye. A tecnologia auxilia estudantes com deficiência visual, baixa visão, dislexos e com outras necessidades especiais.&lt;br&gt;&lt;br&gt;Trata-se de uma câmera no tamanho de um dedo, que se fixa magneticamente a qualquer moldura de óculos e lê o texto impresso e digital em voz alta de qualquer superfície, reconhece rostos, produtos, notas de dinheiro, entre outros.&lt;br&gt;&lt;br&gt;Os deputados vão ouvir o sócio da Mais Autonomia - Tecnologias Assistivas e representante exclusivo da tecnologia israelense OrCam MyEye, Doron Menashe Sadka. A apresentação foi solicitada pela deputada Professora Dorinha Seabra Rezende (União-TO).&lt;br&gt;&lt;br&gt;“O equipamento já está sendo usado no Brasil em redes de ensino de alguns estados e municípios com resultados satisfatórios com o uso dessa tecnologia para estudantes com dificuldades de leitura”, disse Professora Dorinha.&lt;br&gt;&lt;br&gt;&lt;br&gt;Convidado:&lt;br&gt;&lt;br&gt;DORON MENASHE SADKA - presença confirmada&lt;br&gt;Sócio da Mais Autonomia - Tecnologias Assistivas e representante exclusivo da tecnologia israelense OrCam MyEye&lt;br&gt;&lt;br&gt;&lt;br&gt;Fonte: Agência Câmara de Notícias&lt;br&gt;&lt;br&gt;&lt;br&gt; Veja mais: https://www.camara.leg.br/evento-legislativo/65362</t>
  </si>
  <si>
    <t xml:space="preserve">    24m 12s </t>
  </si>
  <si>
    <t>Câmara dos deputados, IDSessaoReuniao: 65362, OrCam: Tecnologia assistiva e inclusiva de leitura, OrCam, tecnologia assistida, tecnologia inclusiva, leitura, comissão de educação, educação básica, ensino, professor, qualidade do ensino, valorização dos profissionais da educação, fundeb, ministério da educação, MEC, recursos para a educação, tecnologia auxilia estudante, deficiência visual, baixa visão, dislexos, Doron Menashe Sadka, professora dorinha sea, tecnologia para estudantes</t>
  </si>
  <si>
    <t>&lt;a target='_blank' href='https://youtu.be/bZwZni1fGbI'&gt;bZwZni1fGbI&lt;/a&gt;</t>
  </si>
  <si>
    <t>&lt;a target='_blank' href='https://youtu.be/bZwZni1fGbI'&gt;Painel Eletrônico - Comissão externa acompanha desastres causados pela chuva em PE - 08/06&lt;/a&gt;</t>
  </si>
  <si>
    <t>RÁDIO CÂMARA - Confira nesta edição do Painel Eletrônico entrevista com o deputado federal Denis Bezerra (PSB-CE). Ele é autor do requerimento para a realização de audiência pública na Comissão dos Direitos da Pessoa idosa. O colegiado vai debater a importância da participação dos idosos no processo eleitoral.&lt;br&gt;&lt;br&gt;E a Câmara dos Deputados criou comissão externa para acompanhar os desastres causados pelas fortes chuvas em Pernambuco.  Confira a  entrevista com o deputado federal Carlos Veras (PT-PE),  integrante da comissão.&lt;br&gt;&lt;br&gt;Confira ainda o quadro Economia Direta, com o economista Fernando Gomes.&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9m 41s </t>
  </si>
  <si>
    <t>câmara dos deputados, congresso nacional, entrevistas ao vivo, rádio câmara, painel eletrônico, rádio câmara ao vivo, ao vivo, penhora de único imóvel da família, marco legal das garantias, empréstimos e financiamentos, custo financeiro das operações financeiras, taxa de juros, economia direta, competição entre os bancos, idosos, processo eleitoral, pessoa idosa, comissão dos direitos da pessoa idosa, forte chuvas em pernambuco, alagamento, desmoronamento, fortes chuvas em PE</t>
  </si>
  <si>
    <t>&lt;a target='_blank' href='https://youtu.be/rFbJqQPSi8c'&gt;rFbJqQPSi8c&lt;/a&gt;</t>
  </si>
  <si>
    <t>&lt;a target='_blank' href='https://youtu.be/rFbJqQPSi8c'&gt;Câmara é Notícia - Deputado pede esforços na busca de jornalista e indigenista desaparecidos - 08/06&lt;/a&gt;</t>
  </si>
  <si>
    <t>RÁDIO CÂMARA - Confira nesta edição, entre outros destaques:&lt;br&gt;&lt;br&gt;✔️ Câmara aprova projeto que estabelece desconto na conta de luz equivalente a valores cobrados indevidamente nas tarifas e proposta que exige transparência sobre preço dos combustíveis;&lt;br&gt;✔️ Arthur Lira defende PEC que deve reduzir impostos sobre combustíveis e afirma que proposta não tem objetivo de confrontar governadores;&lt;br&gt;✔️ Deputado pede esforços nas buscas de jornalista inglês e indigenista desaparecidos no Amazonas;&lt;br&gt;✔️ Participantes de audiência na comissão especial que analisa a reforma tributária levantam incertezas sobre a arrecadação e o equilíbrio do pacto federativo.&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CHoEBAvN-T8'&gt;CHoEBAvN-T8&lt;/a&gt;</t>
  </si>
  <si>
    <t>&lt;a target='_blank' href='https://youtu.be/CHoEBAvN-T8'&gt;Câmara aprova projeto que exige transparência sobre preço dos combustíveis – 07/06/22&lt;/a&gt;</t>
  </si>
  <si>
    <t>A Câmara dos Deputados aprovou nesta terça-feira (7) projeto de lei que determina às empresas do setor o envio à Agência Nacional de Petróleo, Gás Natural e Biocombustíveis (ANP) de dados componentes dos preços de seus produtos, como o custo médio de produção de petróleo e gás natural. A proposta será enviada ao Senado.&lt;br&gt;&lt;br&gt;O texto aprovado é um substitutivo do relator, deputado Arnaldo Jardim (Cidadania-SP), para o Projeto de Lei 3677/21, de autoria do deputado Reginaldo Lopes (PT-MG) e da bancada do PT.&lt;br&gt;&lt;br&gt;De acordo com o texto, o envio de informações alcançará ainda os produtores de biocombustíveis e etanol. Já a ANP informará, mensalmente, pela internet, a composição dos preços médios ao consumidor nas capitais dos estados de cinco combustíveis: gasolina automotiva; óleo diesel; gás liquefeito de petróleo; querosene de aviação; e etanol hidratado.&lt;br&gt;&lt;br&gt;Para o autor do projeto, a medida dará transparência à composição dos preços e provará a prática de lucros excessivos. “Nós vamos comprovar, com a transparência, que o Brasil produz um barril de petróleo a 40 dólares no máximo, 60% mais barato do que o preço internacional. O resto é roubalheira!”, disse Reginaldo Lopes. “Estamos sendo roubados por uma política de preços altos que protege as empresas importadoras”, afirmou.&lt;br&gt;&lt;br&gt;Lopes culpou a dolarização dos preços dos combustíveis pelas altas recentes. "A Petrobras tem lucros exorbitantes e, com a dolarização, coloca custos inexistentes no preço do combustível. Colocam até taxas portuárias que não existem", reclamou.&lt;br&gt;&lt;br&gt;Gás natural&lt;br&gt;Segundo a proposta, a ANP terá de informar também, todo mês, a composição dos preços médios de venda de gás natural às distribuidoras de gás canalizado nas capitais de estados que possuam ponto de suprimento desse combustível.&lt;br&gt;O relator retirou do texto a proibição de a Petrobras exportar petróleo caso o mercado interno estivesse desabastecido. “Hoje, petróleo e derivados é o terceiro item de exportação do nosso País”, argumentou Arnaldo Jardim.&lt;br&gt;Ele considerou desnecessário criar medidas para garantir o abastecimento por meio de restrições à exportação, já que os contratos de exploração de petróleo contam com cláusulas específicas.&lt;br&gt;&lt;br&gt;Valores médios&lt;br&gt;Segundo a proposta, as empresas deverão informar os valores médios de 11 parcelas integrantes dos preços ao consumidor dos combustíveis de sua responsabilidade:&lt;br&gt;– custo médio de produção do petróleo de origem nacional;&lt;br&gt;– custo médio de produção do gás natural de origem nacional;&lt;br&gt;– custo de compra do petróleo, quando couber;&lt;br&gt;– preço de faturamento na unidade produtora;&lt;br&gt;– preço de faturamento dos importadores;&lt;br&gt;– margem bruta de distribuição de combustíveis;&lt;br&gt;– margem bruta de revenda de combustíveis automotivos;&lt;br&gt;– tarifas dutoviárias até a base de distribuição, quando for o caso;&lt;br&gt;– frete da unidade produtora até a base de distribuição ou, no caso do etanol hidratado, até o posto revendedor;&lt;br&gt;– frete da base de distribuição até o posto revendedor; e&lt;br&gt;– tributos.&lt;br&gt;&lt;br&gt;Penalidade&lt;br&gt;De acordo com o texto de Jardim, o grupo que deixar de informar esses valores estará sujeito a multa de R$ 5 mil a R$ 1 milhão.&lt;br&gt;&lt;br&gt;Debate em Plenário&lt;br&gt;Durante o debate sobre o projeto em Plenário, o líder da Minoria, deputado Alencar Santana (PT-SP), disse que é um direito da população saber sobre o custo de cada item na cadeia do petróleo. “É um item importante, que tem consequência para outros produtos. Precisamos saber qual a margem de lucro e se tem um abuso. Se a empresa não tem nada a esconder, que seja transparente”, declarou.&lt;br&gt;A deputada Perpétua Almeida (PCdoB-AC) lembrou que o conselho da Petrobras é nomeado pelo presidente da República. “Se o Brasil refina e produz 80% do combustível, por que o preço tem de ser calculado em dólar?”, questionou. “É inaceitável que o brasileiro, que ganha em real, tenha de pagar em dólar.”&lt;br&gt;O deputado Henrique Fontana (PT-RS) acusou o governo de manter a política de preços com o objetivo de vender a Petrobras. “O Brasil pode recuperar a autosuficiência de petróleo”, ressaltou.&lt;br&gt;Já o deputado Danilo Forte (União-CE) reclamou que a Petrobras deveria ter uma preocupação social com o País. “É um absurdo ser uma das petroleiras que mais lucra no mundo, e o povo brasileiro passando dificuldade e necessidade.”&lt;br&gt;Saiba mais sobre a tramitação de projetos de lei&lt;br&gt;&lt;br&gt;Reportagem – Eduardo Piovesan e Francisco Brandão&lt;br&gt;Edição – Pierre Triboli&lt;br&gt;Fonte: Agência Câmara de Notícias&lt;br&gt;&lt;br&gt;===================================&lt;br&gt;Local: Plenário da Câmara dos Deputados&lt;br&gt;Início: 07/06/2022 às 13:55&lt;br&gt;Situação: Convoca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t>
  </si>
  <si>
    <t xml:space="preserve">   7h 11m 46s </t>
  </si>
  <si>
    <t>Playlist: &lt;a target='_blank' href='https://www.youtube.com/playlist?list=UU-ZkSRh-7UEuwXJQ9UMCFJA'&gt;Uploads from Câmara dos Deputados&lt;/a&gt; (added 2022-06-07)</t>
  </si>
  <si>
    <t>câmara dos deputados, congresso nacional, deputados federais, camara federal, plenário, plenário virtual, ordem do dia, votações, votação, deputados, discussão, propostas, Arthur lira, coronavirus, covid, covid-19, pandemia, derivados, petróleo, energia, consumidor, conta de luz, redução, tarifa, petrobras, inflação, incentivos tributários, industria petroquimica, preços, tarifa adicional, biocombustivel, anp, gas natural</t>
  </si>
  <si>
    <t>&lt;a target='_blank' href='https://youtu.be/xjFHzFW3PFc'&gt;xjFHzFW3PFc&lt;/a&gt;</t>
  </si>
  <si>
    <t>&lt;a target='_blank' href='https://youtu.be/xjFHzFW3PFc'&gt;Aprovada transparência para preços dos combustíveis - 07/06/22&lt;/a&gt;</t>
  </si>
  <si>
    <t>Aprovado projeto que determina transparência nos preços dos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ustíveis #preços</t>
  </si>
  <si>
    <t>câmara dos deputados, congresso nacional, deputados federais, camara federal, preço, transparencia, combustiveis, comercializado, preços cobrados, consumidor, politica de derivados, barril de petroleo, texto aprovado, petrobras, gas natural, obrigatoria, divulgação mensal, aumento, derivados, dolarização</t>
  </si>
  <si>
    <t>&lt;a target='_blank' href='https://youtu.be/doM_oZoPlgE'&gt;doM_oZoPlgE&lt;/a&gt;</t>
  </si>
  <si>
    <t>&lt;a target='_blank' href='https://youtu.be/doM_oZoPlgE'&gt;Devolução de impostos será usada para reduzir conta de luz - 07/06/22&lt;/a&gt;</t>
  </si>
  <si>
    <t>Aprovado projeto que regulamenta a devolução de impostos cobrados a mais na conta de luz por meio da redução de tarif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ta de luz, tarifas de energia, impostos, energia eletrica, consumidores, rede elétrica, companhias de energia</t>
  </si>
  <si>
    <t>&lt;a target='_blank' href='https://youtu.be/Qm0liOCeFsg'&gt;Qm0liOCeFsg&lt;/a&gt;</t>
  </si>
  <si>
    <t>&lt;a target='_blank' href='https://youtu.be/Qm0liOCeFsg'&gt;Plenário – Resumo do dia – Veja como foi – 07/06/22&lt;/a&gt;</t>
  </si>
  <si>
    <t>Aprovações do Dia:&lt;br&gt;PL 1280/22 - Devolução dos valores cobrados a mais na conta de luz;&lt;br&gt;&lt;br&gt;PL 3677/2021 – Divulgação da composição do preço de derivados de petróleo. &lt;br&gt;&lt;br&gt;Urgências para:&lt;br&gt;PLP 62/15: Urgência a imposto sobre tarifa adicional de energia.&lt;br&gt;&lt;br&gt;&lt;br&gt;#Resumododia #Votações</t>
  </si>
  <si>
    <t>Câmara dos deputados, Política, plenário, plenário virtual, ordem do dia, votações, votação, deputados, discussão, propostas, Arthur lira, câmara dos deputados, congresso nacional, deputados federais, camara federal, coronavirus, covid, covid-19, pandemia, derivados, petróleo, energia, consumidor, conta de luz, redução, tarifa, petrobras, inflação, incentivos tributários, industria petroquimica</t>
  </si>
  <si>
    <t>&lt;a target='_blank' href='https://youtu.be/NKPsn-6nVfk'&gt;NKPsn-6nVfk&lt;/a&gt;</t>
  </si>
  <si>
    <t>&lt;a target='_blank' href='https://youtu.be/NKPsn-6nVfk'&gt;Audiência pública debate mapa da fome e segurança alimentar - 07/06/22&lt;/a&gt;</t>
  </si>
  <si>
    <t>A Comissão de Seguridade Social e Família discutiu a  segurança alimentar como política pública de saúde. Também fez parte do debate o retorno do Brasil ao Mapa da Fom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bate à fome, combate à pobreza, direitos humanos</t>
  </si>
  <si>
    <t>&lt;a target='_blank' href='https://youtu.be/hGs0eQYhX94'&gt;hGs0eQYhX94&lt;/a&gt;</t>
  </si>
  <si>
    <t>&lt;a target='_blank' href='https://youtu.be/hGs0eQYhX94'&gt;Comissão especial debate simplificação de impostos - 07/06/22&lt;/a&gt;</t>
  </si>
  <si>
    <t>A comissão especial que discute a proposta de emenda à Constituição que promove mudanças no sistema tributário nacional realizou audiência pública nesta terça-feira (07/06) com especialistas da área econômica e tributária. A PEC sugere a extinção de vários impostos, deixando apenas as tributações incidentes sobre a renda, sobre o consumo de bens e serviços e sobre o patrimôn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istema tributário, pec 720, unificação de impostos, tributos, tributação, carga tributária, imposto de renda, reforma tributária</t>
  </si>
  <si>
    <t>&lt;a target='_blank' href='https://youtu.be/EaUJzulZB6o'&gt;EaUJzulZB6o&lt;/a&gt;</t>
  </si>
  <si>
    <t>&lt;a target='_blank' href='https://youtu.be/EaUJzulZB6o'&gt;A Voz do Brasil - Anunciada proposta para reduzir impostos sobre combustíveis - 07/06/22&lt;/a&gt;</t>
  </si>
  <si>
    <t>RÁDIO CÂMARA - Confira nesta edição, entre outros assuntos: &lt;br&gt;✔️Governo e Congresso anunciam proposta para reduzir impostos sobre combustíveis;&lt;br&gt;✔️Deputados pedem esforços nas buscas de jornalista inglês e indigenista desaparecidos no Amazonas; &lt;br&gt;✔️Câmara realiza sessão solene em homenagem à liberdade de imprens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WNFRW1_xRU'&gt;RWNFRW1_xRU&lt;/a&gt;</t>
  </si>
  <si>
    <t>&lt;a target='_blank' href='https://youtu.be/RWNFRW1_xRU'&gt;Segurança Pública - Dia Nacional do Atirador Esportivo Brasileiro - 07/06/22&lt;/a&gt;</t>
  </si>
  <si>
    <t>Audiência Pública Extraordinária (semipresencial) &lt;br&gt;Tema: Dia Nacional do Atirador Esportivo Brasileiro - 3 de agosto. &lt;br&gt;Local: Anexo II, Plenário 06. &lt;br&gt;Início: 07/06/2022 às 17:00. &lt;br&gt;Informações: REQ 2/2022 CSPCCO, do Deputado Delegado Antônio Furtado (União-RJ)&lt;br&gt;&lt;br&gt;A Comissão de Segurança Pública da Câmara dos Deputados debate nesta terça-feira (7) a instituição do Dia Nacional do Atirador Esportivo Brasileiro, a ser comemorado em 3 de agosto. O debate foi sugerido pelo deputado Delegado Antônio Furtado (União-RJ), que é autor de projeto de lei com esse propósito (PL 2711/21).&lt;br&gt;&lt;br&gt;O deputado explica que a homenagem coincidirá com a data da conquista da primeira medalha olímpica de ouro do Brasil, conquistada no tiro, em Antuérpia, na Bélgica, em 1920.&lt;br&gt;&lt;br&gt;Fonte: Agência Câmara de Notícias&lt;br&gt;&lt;br&gt;Convidados:&lt;br&gt;&lt;br&gt;1) ANTONIO CARLOS DE SOUZA SANTANA (confirmado)&lt;br&gt;Advogado Criminalista&lt;br&gt;Caçador, Atirador e Colecionador - CAC e Advogado Criminalista&lt;br&gt;&lt;br&gt;2) ARNALDO ASDAZ (confirmado)&lt;br&gt;Diretor&lt;br&gt;Associação Brasileira de Atiradores Civis - ABATE&lt;br&gt;&lt;br&gt;3) CEL WENCESLAU DE ALMEIDA LOPES (aguardando confirmação)&lt;br&gt;Chefe&lt;br&gt;Assessoria de Apoio para Assuntos Jurídicos&lt;br&gt;Diretoria de Fiscalização de Produtos Controlados - DFPC&lt;br&gt;Exército Brasileiro&lt;br&gt;&lt;br&gt;4) HERTZ BRENNER (confirmado)&lt;br&gt;Presidente&lt;br&gt;Clube Esportivo de Atiradores, Colecionadores e Caçadores do Distrito Federal - CEACC-DF&lt;br&gt;&lt;br&gt;5) RAFAEL AUGUSTO SALERNO (confirmado)&lt;br&gt;Proprietário e editor&lt;br&gt;Portal Chumbo Grosso Armas&lt;br&gt;&lt;br&gt;6) RODRIGO MOREIRA (confirmado)&lt;br&gt;Presidente&lt;br&gt;Clube de Tiro e Caça BigBoar - DF&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5360</t>
  </si>
  <si>
    <t>Câmara dos deputados, IDSessaoReuniao: 65360, Política, estatuto do desarmamento, desarmarmentista, armas de fogo, segurança pública, tiro esportivo, clubes de tiro</t>
  </si>
  <si>
    <t>&lt;a target='_blank' href='https://youtu.be/M6efu9T6O_w'&gt;M6efu9T6O_w&lt;/a&gt;</t>
  </si>
  <si>
    <t>&lt;a target='_blank' href='https://youtu.be/M6efu9T6O_w'&gt;Audiência debate maus tratos a animais em competições - 07/06/22&lt;/a&gt;</t>
  </si>
  <si>
    <t>Maus tratos contra animais em competições esportivas, tanto as permitidas em lei, quanto as ilegais, foram tema debate em audiência da Comissão de Esport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petição com animais, rinha, rinha de galo, vaquejada, maus tratos vaquejada, maus tratos contra animais, maus tratos pena, prisão por maus tratos</t>
  </si>
  <si>
    <t>&lt;a target='_blank' href='https://youtu.be/QJT3T5Vmz24'&gt;QJT3T5Vmz24&lt;/a&gt;</t>
  </si>
  <si>
    <t>&lt;a target='_blank' href='https://youtu.be/QJT3T5Vmz24'&gt;Lira defende redução de impostos sobre combustíveis - 07/06/22&lt;/a&gt;</t>
  </si>
  <si>
    <t>O presidente da Câmara, deputado Arthur Lira (PP-AL), defendeu a aprovação do PLP 18/2022 e a votação de proposta de emenda à Constituição que garante o repasse de receita a estados que zerarem a alíquota de ICMS para diesel e gás de cozi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ibutos, impostos, combustíveis, icms, petrobras, refinarias, preço da gasolina, preço do gás, auxílio gás, combate à pobreza</t>
  </si>
  <si>
    <t>&lt;a target='_blank' href='https://youtu.be/vWYdvSRyBaA'&gt;vWYdvSRyBaA&lt;/a&gt;</t>
  </si>
  <si>
    <t>&lt;a target='_blank' href='https://youtu.be/vWYdvSRyBaA'&gt;Esporte - Discussão e votação de propostas - 07/06/2022&lt;/a&gt;</t>
  </si>
  <si>
    <t>Comissão do Esporte&lt;br&gt;Tema: Discussão e Votação de Propostas&lt;br&gt;Local: Anexo II, Plenário 04&lt;br&gt;Início: 07/06/2022 às 15:27</t>
  </si>
  <si>
    <t>&lt;a target='_blank' href='https://youtu.be/QoEv787CgqU'&gt;QoEv787CgqU&lt;/a&gt;</t>
  </si>
  <si>
    <t>&lt;a target='_blank' href='https://youtu.be/QoEv787CgqU'&gt;Esporte - Ciclo Olímpico Paris 2024 - Voleibol - Audiência Pública – 07/06/22&lt;/a&gt;</t>
  </si>
  <si>
    <t>E-Democracia – PARTICIPE! Envie sua pergunta ou comentário pelo e-Democracia&lt;br&gt;https://edemocracia.camara.leg.br/audiencias/sala/2700/    &lt;br&gt;&lt;br&gt;A Comissão do Esporte da Câmara dos Deputados realiza nesta terça-feira (7) nova audiência pública sobre o ciclo olímpico Paris 2024. Desta vez, será discutido o planejamento para o voleibol.&lt;br&gt;O deputado Luiz Lima (PL-RJ), que pediu a realização do debate, afirma que, combinados, o voleibol e o voleibol de praia são as modalidades esportivas que mais trouxeram medalhas para o Brasil na história dos Jogos Olímpicos.&lt;br&gt;“No voleibol, desde 1992, nos jogos de Barcelona, a modalidade medalhou em todas as edições olímpicas. Já o voleibol de praia, desde sua introdução nos jogos olímpicos de Atlanta em 1996, sempre trouxe medalhas para o Brasil, exceção feita na última edição dos jogos em Tóquio”, afirma o parlamentar.&lt;br&gt;&lt;br&gt;Lima acredita que é possível melhorar os resultados alcançados nos últimos anos, especialmente após a destinação de recursos públicos das loterias.&lt;br&gt;&lt;br&gt;Foram convidados para discutir o assunto com a comissão, entre outros:&lt;br&gt;- o vice-presidente da Confederação Brasileira de Voleibol (CBV), Radamés Lattari Filho;&lt;br&gt;- a CEO da CBV e medalhista olímpica, Adriana Behar;&lt;br&gt;- o secretário nacional de Alto Rendimento da Secretaria Especial do Esporte, Bruno Souza; e&lt;br&gt;- o vice-presidente da Comissão de Atletas de Vôlei de Quadra, Rodrigo Santana.&lt;br&gt;Confira a lista completa de convidados&lt;br&gt;A audiência será realizada a partir das 16 horas, no plenário 4, e poderá ser acompanhada ao vivo pelo portal e-Democracia.&lt;br&gt;&lt;br&gt;Da Redação/ND&lt;br&gt;&lt;br&gt;Fonte: Agência Câmara de Notícias&lt;br&gt;&lt;br&gt;&lt;br&gt; Veja mais: https://www.camara.leg.br/evento-legislativo/65357</t>
  </si>
  <si>
    <t xml:space="preserve">   1h 57m 16s </t>
  </si>
  <si>
    <t>Câmara dos deputados, IDSessaoReuniao: 65357, Política, volei, voleibol, Ciclo Olímpico Paris 2024, cbv, confederação, Comissão do Esporte, esportes, olimpiadas, Confederação Brasileira de Voleibol (CBV), Radamés Lattari Filho, Adriana Behar, Secretaria Especial do Esporte, Bruno Souza, vice-presidente da Comissão de Atletas de Vôlei de Quadra, Rodrigo Santana, planejamento para o voleibol, voleibol de praia, volei de praia</t>
  </si>
  <si>
    <t>&lt;a target='_blank' href='https://youtu.be/VcYH7ZCjdIM'&gt;VcYH7ZCjdIM&lt;/a&gt;</t>
  </si>
  <si>
    <t>&lt;a target='_blank' href='https://youtu.be/VcYH7ZCjdIM'&gt;Alex Manente detalha alterações na MP dos incentivos fiscais à indústria petroquímica - 07/06/22&lt;/a&gt;</t>
  </si>
  <si>
    <t>O governo propôs extinguir o Regime Especial da Indústria Química (Reiq), que reduz as alíquotas da contribuição para o PIS/Pasep e a Cofins sobre matérias-primas químicas e petroquímicas, e que estava previsto para valer até 2025. &lt;br&gt;Porém, em nome da manutenção do emprego na indústria química e petroquímica, a Câmara dos Deputados propôs uma outra dinâmica para essas regras e fez alterações nos prazos. &lt;br&gt;É sobre essas alterações na Medida Provisória 1.095, que foi relatada aqui na Câmara pelo deputado Alex Manente, que representa o Estado de São Paulo pelo Cidadania, que iremos falar agora no Palavra Aberta.&lt;br&gt;&lt;br&gt;Apresentação: Willian França &lt;br&gt;Direção: Fernanda de Bretanha a&lt;br&gt;Tema: Incentivos fiscais à indústria petroquí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dustria #Petroquimica</t>
  </si>
  <si>
    <t>câmara dos deputados, deputados federais, camara federal, palavra aberta, alex manente, incentivos fiscais, industria petroquimica, Regime Especial da Indústria Química, (Reiq), governo, extinguir, reduz as alíquotas, contribuição para o PIS/Pasep e a Cofins, matérias-primas químicas e petroquímicas, regime espaecial, previsto pra valer ate 2025, alteração dos prazos, cofins, pis, pasep, manutençao do preço, meio ambiente, emissão de carbono, materia prima, isenção, incentivo fiscal</t>
  </si>
  <si>
    <t>&lt;a target='_blank' href='https://youtu.be/PTTqfyQJbNU'&gt;PTTqfyQJbNU&lt;/a&gt;</t>
  </si>
  <si>
    <t>&lt;a target='_blank' href='https://youtu.be/PTTqfyQJbNU'&gt;Constituição e Justiça - Discussão e votação de propostas - 07/06/2022&lt;/a&gt;</t>
  </si>
  <si>
    <t>A - Proposições Sujeitas à Apreciação do Plenário:&lt;br&gt;&lt;br&gt;URGENTE&lt;br&gt;1 -  PROJETO DE DECRETO LEGISLATIVO Nº 485/2021 - da Comissão de Relações Exteriores e de Defesa Nacional - (MSC 42/2021) - que "aprova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lt;br&gt;RELATOR: Deputado LUIZÃO GOULART.&lt;br&gt;PARECER: pela constitucionalidade, juridicidade e técnica legislativa.&lt;br&gt;&lt;br&gt;&lt;br&gt;PRIORIDADE&lt;br&gt;&lt;br&gt;2 - 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lt;br&gt;&lt;br&gt;3 - PROJETO DE LEI COMPLEMENTAR Nº 86/2019 - do Sr. Hugo Leal - que "altera a Lei Complementar n° 24, de 7 de janeiro de 1975, para permitir ao Conselho Nacional de Política Fazendária - CONFAZ deliberar, por maioria simples dos representantes das Unidades da Federação, sobre benefícios fiscais destinados à implementação dos direitos das pessoas com deficiência previstos na Convenção sobre os Direitos das Pessoas com Deficiência e seu Protocolo Facultativo".&lt;br&gt;RELATOR: Deputado MARCELO ARO.&lt;br&gt;PARECER: pela constitucionalidade, juridicidade e técnica legislativa.&lt;br&gt;Leitura do Parecer do Relator, Deputado Marcelo Aro, pela Deputada Bia Kicis, em 25/05/2022.&lt;br&gt;&lt;br&gt;&lt;br&gt;DISPOSIÇÕES ESPECIAIS&lt;br&gt;&lt;br&gt;4 - PROPOSTA DE EMENDA À CONSTITUIÇÃO Nº 163/2012 - dos Srs. Rubens Bueno e Arnaldo Jordy - que "dá nova redação aos arts. 93, 95 e 103-B, da Constituição Federal, para vedar a concessão de aposentadoria como medida disciplinar e estabelecer a perda de cargo de magistrado nos casos de quebra de decoro".&lt;br&gt;RELATOR: Deputado KIM KATAGUIRI.&lt;br&gt;PARECER: pela admissibilidade.&lt;br&gt;Leitura do Parecer do Relator, Deputado Kim Kataguiri, pela Deputada Clarissa Garotinho, em 01/06/2022.&lt;br&gt;Vista conjunta aos Deputados Fábio Trad, Felipe Rigoni, Ricardo Silva e Valtenir Pereira, em 01/06/2022. "CUMPRINDO PRAZO DE VISTA"&lt;br&gt;&lt;br&gt;&lt;br&gt;TRAMITAÇÃO ORDINÁRIA&lt;br&gt;&lt;br&gt;5 - 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Vista conjunta aos Deputados Fábio Trad, Gervásio Maia, Márcio Macêdo, Orlando Silva e Rubens Pereira Júnior, em 01/06/2022.                             "CUMPRINDO PRAZO DE VISTA"&lt;br&gt;&lt;br&gt;&lt;br&gt;B - Proposições Sujeitas à Apreciação Conclusiva pelas Comissões:&lt;br&gt;&lt;br&gt;PRIORIDADE&lt;br&gt;6 - 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7 -  PROJETO DE LEI Nº 4.823/2020 - do Sr. Airton Faleiro - que "acrescenta art. 6º-A na Lei nº 13.982, de 2 de abril de 2020".&lt;br&gt;RELATOR: Deputado PAULO TEIXEIRA.&lt;br&gt;PARECER: pela constitucionalidade, juridicidade, técnica legislativa e, no mérito, pela aprovação deste, e pela constitucionalidade, juridicidade, técnica legislativa e, no mérito, pela rejeição da Emenda n° 1 apresentada nesta CCJC.&lt;br&gt;&lt;br&gt;Veja mais: https://www.camara.leg.br/evento-legislativo/65526</t>
  </si>
  <si>
    <t xml:space="preserve">   1h 57m 13s </t>
  </si>
  <si>
    <t>Câmara dos deputados, IDSessaoReuniao: 65526, Política</t>
  </si>
  <si>
    <t>&lt;a target='_blank' href='https://youtu.be/uqXq_XjohnM'&gt;uqXq_XjohnM&lt;/a&gt;</t>
  </si>
  <si>
    <t>&lt;a target='_blank' href='https://youtu.be/uqXq_XjohnM'&gt;Segurança Pública e Combate ao Crime Organizado - Discussão e votação de propostas - 07/06/2022&lt;/a&gt;</t>
  </si>
  <si>
    <t>Comissão de Segurança Pública e Combate ao Crime Organizado&lt;br&gt;&lt;br&gt;Propostas previstas: &lt;br&gt;REQ 22/2022 - Requer a realização de Audiência Pública, convocando o Ministro da Economia, Paulo Guedes, para explicar a fala do Ministro da Justiça, Anderson Torres, sobre a reestruturação e o aumento dos Agentes de Segurança Pública.&lt;br&gt;Autores: Luis Miranda (REPUBLIC-DF), Subtenente Gonzaga (PSD-MG)&lt;br&gt;&lt;br&gt;PL 4224/2021 - Institui medidas de proteção à criança e ao adolescente contra violências.&lt;br&gt;Autor: Osmar Terra (MDB-RS)&lt;br&gt;Relator: Sanderson (PL-RS)&lt;br&gt;&lt;br&gt;PL 3387/2019 - Altera a Lei nº 13.675, de 11 de junho de 2018, que disciplina a organização e o funcionamento dos órgãos responsáveis pela segurança pública, nos termos do § 7º do art. 144 da Constituição Federal; cria a Política Nacional de Segurança Pública e Defesa Social (PNSPDS); institui o Sistema Único de Segurança Pública (Susp); altera a Lei Complementar nº 79, de 7 de janeiro de 1994, a Lei nº 10.201, de 14 de fevereiro de 2001, e a Lei nº 11.530, de 24 de outubro de 2007; e revoga dispositivosda lei 12.681, de 4 julho de 2012.&lt;br&gt;Autor: Coronel Tadeu (PSL-SP)&lt;br&gt;Relator: Sanderson (PL-RS)&lt;br&gt;&lt;br&gt;PL 4580/2019 - Altera a Lei nº 11.977, de 7 de julho de 2009, que dispõe sobre o Programa Minha Casa, Minha Vida, para tratar da reserva de unidades habitacionais para policiais civis, policiais militares, policiais federais, guardas civis e agentes penitenciários e da isenção da necessidade de atendimento dos critérios de renda para os profissionais e unidades habitacionais que especifica.&lt;br&gt;Autor: Heitor Freire (PSL-CE)&lt;br&gt;Relator: Luis Miranda (REPUBLIC-DF)&lt;br&gt;&lt;br&gt;PL 4147/2020 - Altera a Lei nº 7.716, de 05 de janeiro de 1989, que “define os crimes resultantes de preconceito de raça ou de cor”, para autorizar a autoridade policial a representar pela cessac¸a~o de crime de discriminac¸a~o praticado por intermédio dos meios de comunicação social ou publicação de qualquer natureza.&lt;br&gt;Autor: Aluisio Mendes (PSC-MA)&lt;br&gt;Relator: Sanderson (PL-RS)&lt;br&gt;&lt;br&gt;PL 5417/2020 - Estabelece normas para publicidade de armas de fogo em todo território nacional e dá outras providências.&lt;br&gt;Autor: Eduardo Bolsonaro (PSL-SP)&lt;br&gt;Relator: Eli Corrêa Filho (DEM-SP)&lt;br&gt;&lt;br&gt;PL 556/2021 - Altera a tabela de taxas aplicáveis ao registro de arma de fogo e renovação de certificação de registro de arma de fogo, tratadas na Lei nº 10.826, de 22 de dezembro de 2003, alterada pela Lei nº 11.706, de 19 de junho de 2008.&lt;br&gt;Autores: Major Fabiana (PSL-RJ), Vitor Hugo (PSL-GO)&lt;br&gt;Relator: Alexandre Leite (UNIÃO-SP)&lt;br&gt;&lt;br&gt;PL 1411/2021 - Disciplina o procedimento para a alienação antecipada de veículo automotor terrestre apreendido na repressão dos crimes de "lavagem" ou ocultação de bens, direitos e valores.&lt;br&gt;Autor: Delegado Pablo (PSL-AM)&lt;br&gt;Relator: Sargento Fahur (PSD-PR)&lt;br&gt;&lt;br&gt;PL 2669/2021 - Altera a redação do art. 69 da Lei n° 9.099, de 26 de setembro de 1995 e a redação do parágrafo único do artigo 5º Lei n° 13.022 de 08 de agosto de 2014, para dispor sobre a lavratura de termo circunstanciado pela guarda municipal, e dá outras providências.&lt;br&gt;Autor: Nereu Crispim (PSL-RS)&lt;br&gt;Relator: Neucimar Fraga (PP-ES)&lt;br&gt;&lt;br&gt;Veja mais: https://www.camara.leg.br/evento-legislativo/65531</t>
  </si>
  <si>
    <t xml:space="preserve">   2h 15m 27s </t>
  </si>
  <si>
    <t>Câmara dos deputados, IDSessaoReuniao: 65531, Política</t>
  </si>
  <si>
    <t>&lt;a target='_blank' href='https://youtu.be/eM8p1jqMub4'&gt;eM8p1jqMub4&lt;/a&gt;</t>
  </si>
  <si>
    <t>&lt;a target='_blank' href='https://youtu.be/eM8p1jqMub4'&gt;PEC 007/20 - Altera Sistema Tributário Nacional - Audiência Pública e Deliberação - 07/06/2022&lt;/a&gt;</t>
  </si>
  <si>
    <t>Comissão Especial destinada a proferir parecer à Proposta de Emenda à Constituição nº 7, de 2020, do Sr. Luiz Philippe de Orleans e Bragança e outros, que "altera o Sistema Tributário Nacional e dá outras providências"&lt;br&gt;&lt;br&gt;1. Audiência Pública&lt;br&gt;Convidados:&lt;br&gt;- ANTONIO MARTINHO ARANTES LÍCIO, Economista-Consultor;&lt;br&gt;- LUIZ GUSTAVO BICHARA, Procurador Especial Tributário do Conselho Federal da Ordem dos Advogados do Brasil - OAB; &lt;br&gt;- SCHUBERT DE FARIAS MACHADO, Advogado e Diretor do Instituto Cearense de Estudos Tributários - ICET .&lt;br&gt;&lt;br&gt;B - Deliberação de Requerimentos (estão sujeitos a pauta os requerimentos apresentados até 24h antes do horário da reunião)&lt;br&gt;&lt;br&gt;REQ 5/2022 - Requer a realização de Audiência Pública para debater a PEC 07, de 2020, que “ Altera o Sistema Tributário Nacional e dá outras providências” com o seguinte convidado: Sérgio Paulo Galindo, Presidente da Associação das Empresas de Tecnologia da Informação e Comunicação e de Tecnologias Digitais (Brasscom)&lt;br&gt;Autor: Alexis Fonteyne (NOVO-SP)&lt;br&gt;&lt;br&gt;REQ 6/2022 - Requer a realização de Audiência Pública para debater a PEC 07, de 2020, que “Altera o Sistema Tributário Nacional e dá outras providências” com os seguintes convidados: Sr. Toomas Hendrik Ilves (Ex-presidente da República da Estônia); Dra. Melina Rocha (Diretora de Cursos na York University, doutora pela Université Sorbonne Nouvelle – Paris 3); Sr. Miguel Abuhab (Fundador da Destrava Brasil e idealizador do modelo tecnológico de cobrança de impostos); Sr. Luiz Carlos Hauly (Economista e Fundador da Destrava Brasil); Sr. Luiz Maria Esmanhoto (Conselheiro do Movimento Grita).&lt;br&gt;Autor: Alexis Fonteyne (NOVO-SP)&lt;br&gt;&lt;br&gt;REQ 7/2022 - Requer a realização de audiência pública no âmbito da Comissão Especial da PEC 007/2020 com o seguinte convidado: Mauro Silva – Presidente da Unafisco.&lt;br&gt;Autor: Professor Israel Batista (PSB-DF)&lt;br&gt;&lt;br&gt;REQ 8/2022 - Requer a realização de audiência pública, no âmbito desta Comissão, com a finalidade de iniciar a discussão acerca da Proposta de Emenda à Constituição nº 7, de 04 de março de 2020, que trata da alteração do Sistema Tributário Nacional, com a participação dos seguintes convidados: Deputado General Peternelli (União Brasil/SP); e Marcos Cintra Cavalcanti de Albuquerque (Professor titular da FGV).&lt;br&gt;Autor: Kim Kataguiri (UNIÃO-SP)&lt;br&gt;&lt;br&gt;REQ 9/2022 - Requer a realização de Audiência Pública para discutir a PEC Nº 7, de 2020, com a participação do Sr. Isac Moreno Falcao Santos, presidente do Sindicato Nacional dos Auditores Fiscais da Receita Federal do Brasil&lt;br&gt;Autor: Mauro Benevides Filho (PDT-CE)&lt;br&gt;&lt;br&gt;REQ 10/2022 - Requeiro a realização de audiência pública no âmbito desta comissão com a finalidade de instruir a discussão acerca da PEC 007/2020 que trata da Alteração do Sistema Tributário Nacional, com o Sr. Luiz Carlos Hauly – Ex Deputado Federal e Economista.&lt;br&gt;Autor: Joaquim Passarinho (PL-PA)&lt;br&gt;&lt;br&gt;Veja mais: https://www.camara.leg.br/evento-legislativo/65554</t>
  </si>
  <si>
    <t xml:space="preserve">   1h 59m 34s </t>
  </si>
  <si>
    <t>Câmara dos deputados, IDSessaoReuniao: 65554, Política</t>
  </si>
  <si>
    <t>&lt;a target='_blank' href='https://youtu.be/iR5FMbutEuI'&gt;iR5FMbutEuI&lt;/a&gt;</t>
  </si>
  <si>
    <t>&lt;a target='_blank' href='https://youtu.be/iR5FMbutEuI'&gt;Legislação Participativa - Demandas da Sociedade Civil Organizada para o ano de 2022 - 07/06/22&lt;/a&gt;</t>
  </si>
  <si>
    <t>TEMA: "Demandas da Sociedade Civil Organizada para o ano de 2022."&lt;br&gt;&lt;br&gt;LOCAL: Anexo II, Plenário 03&lt;br&gt;HORÁRIO: 13h&lt;br&gt;&lt;br&gt;Origem: Req. nº 04/2022 - de autoria do dep. Pedro Uczai (PT/SC)&lt;br&gt;&lt;br&gt;A Comissão de Legislação Participativa realiza reunião para ouvir demandas da sociedade civil organizada para a pauta do colegiado. O objetivo é elaborar o plano de trabalho de 2021.&lt;br&gt;&lt;br&gt;A reunião foi proposta pelo presidente da comissão, deputado Waldenor Pereira (PT-BA).&lt;br&gt;&lt;br&gt;A Comissão de Legislação Participativa foi criada em 2001, com a proposta de facilitar a participação da sociedade no processo de elaboração legislativa. Através do colegiado, organizações não-governamentais, sindicatos, associações, órgãos de classe podem apresentar à Câmara dos Deputados sugestões legislativas.&lt;br&gt;&lt;br&gt;Fonte: Agência Câmara de Notícias&lt;br&gt;&lt;br&gt;Participantes:&lt;br&gt;&lt;br&gt;Representantes da Sociedade Ciivil Organizada.&lt;br&gt;&lt;br&gt; Veja mais: https://www.camara.leg.br/evento-legislativo/65178</t>
  </si>
  <si>
    <t xml:space="preserve">   3h 46m 22s </t>
  </si>
  <si>
    <t>Câmara dos deputados, IDSessaoReuniao: 65178, Política, comissão de legislação participativa, legislação participativa, sugestões da sociedade, sugestões, participação da sociedade, entidades, sociedade civil, democracia participativa, sociedade civil organizada, sociedade brasileira, ongs, sindicatos, organizações, plano de trabalho de 2021, processo legislativo, associações, orgãos de classe</t>
  </si>
  <si>
    <t>&lt;a target='_blank' href='https://youtu.be/XKmWFy4hNYI'&gt;XKmWFy4hNYI&lt;/a&gt;</t>
  </si>
  <si>
    <t>&lt;a target='_blank' href='https://youtu.be/XKmWFy4hNYI'&gt;Lira fala sobre subsídios para combustíveis e projetos para setor de energia - 07/06/2022&lt;/a&gt;</t>
  </si>
  <si>
    <t>O presidente da Câmara dos Deputados, Arthur Lira (PP-AL), afirmou que a proposta de emenda à Constituição (PEC) a ser apresentada pelo governo para reduzir impostos federais sobre combustíveis não tem objetivo de causar confronto com governadores. Ele ressaltou que o foco da proposta não é retirar recursos dos entes federativos, mas permitir que sejam cobradas alíquotas que não prejudiquem os mais vulneráveis. Lira afirmou que os estados tiveram um excesso de arrecadação neste ano – R$ 116 bilhões a mais que em 2021.&lt;br&gt;&lt;br&gt;Lira, Pacheco e Bolsonaro anunciam PEC que reduz impostos federais sobre combustíveis&lt;br&gt;“Estamos na vertente de diminuir os lucros e a receita crescente com essas alíquotas que prejudicam os mais vulneráveis. A tese do Congresso e do Poder Executivo é que não é hora de avolumar os cofres”, disse Lira. “Nossa inação e passividade não vai resolver a situação do combustível”, ressaltou ele, em entrevista coletiva.&lt;br&gt;&lt;br&gt;Lira foi questionado sobre a crítica de alguns secretários estaduais de Fazenda, que não acreditam na garantia de pagamento da União aos estados para a compensação financeira prevista na PEC. “Quem fala isso [falta de garantia] não acredita nas instituições. É fora de contexto, não tem a sensibilidade de olhar para os seus cofres abarrotados. Tem que pensar na salvaguarda das pessoas mais vulneráveis”, criticou Lira.&lt;br&gt;&lt;br&gt;O texto da PEC, que ainda não foi apresentado pelo Executivo, vai prever:&lt;br&gt;&lt;br&gt;redução de impostos federais sobre combustíveis&lt;br&gt;compensação financeira para os estados que também reduzirem o ICMS sobre o setor&lt;br&gt;redução para zero das alíquotas federais de PIS/Cofins e Cide da gasolina e do etanol.&lt;br&gt;Pelo acordo feito entre Legislativo e Executivo, essa PEC só será encaminhada após o Senado aprovar o PLP 18/22, que trata do limite da cobrança de ICMS para alguns setores, entre eles o de combustível.&lt;br&gt;&lt;br&gt;“Precisamos sim de todos os governadores para que a gente possa discutir com imparcialidade. Só porque estamos perto da eleição, vamos deixar o Brasil virar uma panela de pressão explodir? Não! Estamos buscando saídas que tenham lastro na responsabilidade fiscal, mas que olhem para os mais vulneráveis”, destacou o presidente.&lt;br&gt;&lt;br&gt;Lira explicou ainda que o governo deve encaminhar ainda uma outra PEC para garantir a competitividade do etanol, uma vez que haverá desoneração dos impostos federais da gasolina. “Não podemos prejudicar um combustível limpo e perene”, destacou.&lt;br&gt;&lt;br&gt;Petrobras&lt;br&gt;O presidente voltou a criticar os lucros da Petrobras e ressaltou que a empresa não poderá ficar ausente desse processo. Segundo ele, o presidente do Cade, Alexandre Cordeiro, foi convidado pela Câmara para explicar as medidas que estão sendo tomadas em relação “ao abuso nos lucros da Petrobras. Para Lira, os lucros da estatal estão em descompasso em relação às outras petrolíferas do mundo.&lt;br&gt;&lt;br&gt;Pauta&lt;br&gt;Lira destacou ainda a pauta de votações previstas para esta semana. Entre as propostas que poderão ser apreciadas pelos deputados estão o projeto que proíbe a cobrança de impostos sobre as bandeiras tarifárias de energia elétrica (PLP 62/15); a proposta que prevê mais transparência da composição de preços cobrados pela Petrobras (PL 3677/21); e o que cria mecanismos para redução da tarifa da conta de luz (PL 1143/21).&lt;br&gt;&lt;br&gt;Reportagem – Luiz Gustavo Xavier&lt;br&gt;Edição – Wilson Silveira&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8m 21s </t>
  </si>
  <si>
    <t>câmara dos deputados, congresso nacional, deputados federais, camara federal, preco combustíveis, subsidio aos combus, lira, arthur lira, coletiva lira</t>
  </si>
  <si>
    <t>&lt;a target='_blank' href='https://youtu.be/I_FJeegP-9o'&gt;I_FJeegP-9o&lt;/a&gt;</t>
  </si>
  <si>
    <t>&lt;a target='_blank' href='https://youtu.be/I_FJeegP-9o'&gt;Defesa dos Direitos das Pessoas com Deficiência - Discussão e votação de proposições -  07/06/2022&lt;/a&gt;</t>
  </si>
  <si>
    <t>Comissão de Defesa dos Direitos das Pessoas com Deficiência&lt;br&gt;Tema: Discussão e Votação de Proposições&lt;br&gt;Local: Anexo II, Plenário 13&lt;br&gt;Início: 07/06/2022 às 15:32&lt;br&gt;&lt;br&gt;Veja mais: https://www.camara.leg.br/evento-legislativo/65512</t>
  </si>
  <si>
    <t xml:space="preserve">    58m 24s </t>
  </si>
  <si>
    <t>Câmara dos deputados, IDSessaoReuniao: 65512, Política</t>
  </si>
  <si>
    <t>&lt;a target='_blank' href='https://youtu.be/x-UUPiAxfx0'&gt;x-UUPiAxfx0&lt;/a&gt;</t>
  </si>
  <si>
    <t>&lt;a target='_blank' href='https://youtu.be/x-UUPiAxfx0'&gt;Políticas para Primeira Infância - Discussão e votação de propostas - 07/06/2022&lt;/a&gt;</t>
  </si>
  <si>
    <t>Comissão Externa destinada a acompanhar o desenvolvimento dos trabalhos, projetos e programas do Governo Federal, voltados para a Primeira Infância.&lt;br&gt;&lt;br&gt;1. Deliberação de Requerimentos:&lt;br&gt;PROPOSTAS PREVISTAS&lt;br&gt;REQ 2/2022 - Requer a realização de audiência pública para debater sobre a criança no conceito Cidades Inteligentes, Humanas e Sustentáveis.&lt;br&gt;Autora: Angela Amin (PP-SC)&lt;br&gt;&lt;br&gt;REQ 3/2022 - Requerimento de realização de reunião de audiência pública para tratar sobre a Agenda 227, do instituto Alana. Prioridade Absoluta é um programa do Instituto Alana criado com a missão de dar efetividade e visibilidade ao Artigo 227 da Constituição Federal, que estabelece os direitos e o melhor interesse de crianças e adolescentes como absoluta prioridade das famílias, da sociedade e do Estado.&lt;br&gt;Autora: Adriana Ventura (NOVO-SP)&lt;br&gt;&lt;br&gt;REQ 4/2022 - Requerimento de inclusão dos seguintes convidados: 1) Representante da Fundação Maria Cecília Souto Vidigal; 2) Representante da rede Nacional da Primeira Infância - RNPI; 3) Representante da Coalizão Nacional pelos direitos de crianças, adolescentes e jovens sob orfandade da Covid-19.&lt;br&gt;Autoras: Adriana Ventura (NOVO-SP), Leandre (PSD-PR), Paula Belmonte (CIDADANIA-DF)&lt;br&gt;&lt;br&gt;&lt;br&gt; Veja mais: https://www.camara.leg.br/evento-legislativo/65572</t>
  </si>
  <si>
    <t xml:space="preserve">    12m 44s </t>
  </si>
  <si>
    <t>Câmara dos deputados, IDSessaoReuniao: 65572, Política</t>
  </si>
  <si>
    <t>&lt;a target='_blank' href='https://youtu.be/gJsk-ZxVkJ4'&gt;gJsk-ZxVkJ4&lt;/a&gt;</t>
  </si>
  <si>
    <t>&lt;a target='_blank' href='https://youtu.be/gJsk-ZxVkJ4'&gt;Recusa de cobertura de exames solicitados por nutricionistas é tema de debate - 07/06/22&lt;/a&gt;</t>
  </si>
  <si>
    <t>A Comissão de Defesa do Consumidor debateu a recusa de cobertura, por planos de saúde, de exames solicitados por nutricionistas. A Agência Nacional de Saúde Suplementar (ANS) afirma que não existe amparo legal para essa coberturas, informação que é refutada por representante dos nutricioni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xames solicitados por nutricionistas, exame, nutricionista, nutricao, plano de saude, ans</t>
  </si>
  <si>
    <t>&lt;a target='_blank' href='https://youtu.be/UPkrXBQK-2I'&gt;UPkrXBQK-2I&lt;/a&gt;</t>
  </si>
  <si>
    <t>&lt;a target='_blank' href='https://youtu.be/UPkrXBQK-2I'&gt;PEC vai compensar estados por redução de ICMS - 07/06/22&lt;/a&gt;</t>
  </si>
  <si>
    <t>A Câmara deve analisar Proposta de Emenda à Constituição para reduzir impostos federais sobre combustíveis. A PEC também deve autorizar o governo federal a compensar financeiramente estados que também reduzirem o ICMS sobre diesel, gasolina e gás de cozin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CMS #combustivel</t>
  </si>
  <si>
    <t xml:space="preserve">    4m 26s </t>
  </si>
  <si>
    <t>câmara dos deputados, congresso nacional, deputados federais, camara federal, arthur lira, jair bolsonaro, rodrigo pacheco, icms combustíveis, icms estados, ecms gasolina, arrecadação icms, arrecadação icms estados, governadores gasolina, teto para aliquota de icms, pis cofis cide etanol, impostos sobre combustíveis, etanol, gasolina, gas de cozinha, diesel, reunião guedes combustiveis, plc 18, SENADO ICMS</t>
  </si>
  <si>
    <t>&lt;a target='_blank' href='https://youtu.be/2nCx02dJVcE'&gt;2nCx02dJVcE&lt;/a&gt;</t>
  </si>
  <si>
    <t>&lt;a target='_blank' href='https://youtu.be/2nCx02dJVcE'&gt;Esporte - Combate aos maus tratos contra animais em competições esportivas - 07/06/2022&lt;/a&gt;</t>
  </si>
  <si>
    <t>Participe! Envie sua pergunta pelo e-Democracia: https://edemocracia.camara.leg.br/audiencias/sala/2710/&lt;br&gt;&lt;br&gt;Comissão do Esporte&lt;br&gt;Tema: Combate aos maus tratos contra animais em competições esportivas&lt;br&gt;Local: Anexo II, Plenário 04&lt;br&gt;Início: 07/06/2022 às 13:41&lt;br&gt;Informações: Audiência Pública em atenção ao Requerimento nº 18/2022, de autoria do Deputado Delegado Pablo para discutir os atos de abuso e maus tratos em animais domesticados, em competições esportivas pelo Brasil.&lt;br&gt;&lt;br&gt;Convidados confirmados:&lt;br&gt;Sr. Amauri Gomes dos Santos, Presidente do Instituto SOS Pets (presencial);&lt;br&gt;Sr. Rodrigo Antônio Montezuma, Assessor da Presidência do Conselho Federal de Medicina Veterinária (presencial);&lt;br&gt;Sra. Cris Dandara, representante da Bolha Animal (videoconferência).&lt;br&gt;&lt;br&gt;Aguardando confirmação:&lt;br&gt;Representante da União Internacional Protetora dos Animais - UIPA;&lt;br&gt;Representante do Projeto Esperança Animal - PEA;&lt;br&gt;&lt;br&gt;Veja mais: https://www.camara.leg.br/evento-legislativo/65427</t>
  </si>
  <si>
    <t xml:space="preserve">    57m 53s </t>
  </si>
  <si>
    <t>Câmara dos deputados, IDSessaoReuniao: 65427, Política</t>
  </si>
  <si>
    <t>&lt;a target='_blank' href='https://youtu.be/rlfd3YIwpZY'&gt;rlfd3YIwpZY&lt;/a&gt;</t>
  </si>
  <si>
    <t>&lt;a target='_blank' href='https://youtu.be/rlfd3YIwpZY'&gt;Sessão solene lembra Dia Nacional de Liberdade de Imprensa - 07/06/22&lt;/a&gt;</t>
  </si>
  <si>
    <t>Uma sessão solene para homenagear o Dia Nacional de Liberdade de Imprensa lembrou que o livre exercício do jornalismo é pilar da democracia. Parlamentares e convidados falaram de ataques a jornalistas no Brasil e n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1s </t>
  </si>
  <si>
    <t>câmara dos deputados, congresso nacional, deputados federais, camara federal, liberdade de imprensa, jornalista, jornalismo, liberdade, imprensa</t>
  </si>
  <si>
    <t>&lt;a target='_blank' href='https://youtu.be/JSY1xJ69Nbg'&gt;JSY1xJ69Nbg&lt;/a&gt;</t>
  </si>
  <si>
    <t>&lt;a target='_blank' href='https://youtu.be/JSY1xJ69Nbg'&gt;Fiscalização Financeira e Controle - Combate ao feminicídio no Acre - 07/06/2022&lt;/a&gt;</t>
  </si>
  <si>
    <t>PARTICIPE! Envie sua pergunta para o e_Democracia:&lt;br&gt;https://edemocracia.camara.leg.br/audiencias/sala/2735/&lt;br&gt;&lt;br&gt;TEMA: "Combate ao feminicídio no Acre"&lt;br&gt;&lt;br&gt;LOCAL: Anexo II, Plenário 09&lt;br&gt;HORÁRIO: 10h&lt;br&gt;&lt;br&gt;A Comissão de Fiscalização Financeira e Controle promove audiência pública sobre a necessidade de combate ao feminicídio no Acre.&lt;br&gt;&lt;br&gt;O debate foi proposto pelo deputado Leo de Brito (PT-AC). Ele cita dados do Monitor da Violência, uma parceria do G1 com o Núcleo de Estudos da Violência da USP e o Fórum Brasileiro de Segurança Pública, que mostram que o Acre tem a maior taxa de de feminicídios do País.&lt;br&gt;&lt;br&gt;"Em 2019, o Acre registrou 31 homicídios dolosos contra mulheres e, destes, 11 foram feminicídios, ou seja, casos em que mulheres foram mortas em crimes de ódio motivados pela condição de gênero", lamentou o deputado, lembrando que em 2018, o Monitor da Violência já havia revelado que o Acre tinha a maior taxa de feminicídios do país, com 3,2 casos por 100 mil mulheres.&lt;br&gt;&lt;br&gt;&lt;br&gt;&lt;br&gt;(REQ 252/2021 CFFC, do deputado Leo de Brito)&lt;br&gt;&lt;br&gt;CONVIDADAS:&lt;br&gt; &lt;br&gt;SHIRLEY DE OLIVEIRA HAGE MENEZES (Confirmada presencialmente)&lt;br&gt;Juíza de Direito da Vara de Proteção à Mulher da Comarca de Rio Branco/AC&lt;br&gt;Representará a Sra. Eva Evangelista, Desembargadora do TJ/AC&lt;br&gt;&lt;br&gt;PATRÍCIA DE AMORIM RÊGO (Confirmada virtualmente)&lt;br&gt;Procuradora de Justiça e Coordenadora-Geral do Centro de Atendimento à Vítima CAV/MPAC&lt;br&gt;Representará o Sr. Danilo Lovisaro, Procurador-Geral do MP/AC&lt;br&gt;&lt;br&gt;GIOVANA CASTELO BRANCO (Confirmada virtualmente)&lt;br&gt;Presidente Conselho Estadual dos Direitos da Mulher (CEDIM/AC)&lt;br&gt;&lt;br&gt;CLAIRE CAMELI (Confirmada virtualmente)&lt;br&gt;Diretora de Políticas Públicas para as Mulheres da Secretaria de Assistência Social, dos Direitos Humanos do Acre (SEASDHM)&lt;br&gt;&lt;br&gt;JOSENIRA OLIVEIRA DA SILVA (Confirmada virtualmente)&lt;br&gt;Servidora do Centro de Apoio Operacional da Defesa dos Direitos Humanos e Cidadania CAOP/MPAC&lt;br&gt;&lt;br&gt;MADGE PORTO (Confirmada virtualmente)&lt;br&gt;Docente e Pesquisadora na Universidade Federal do Acre (UFAC)&lt;br&gt;&lt;br&gt;ISNAILDA GONDIM (Confirmada virtualmente)&lt;br&gt;Conselheira Estadual dos Direitos da Mulher e Representante da Associação Brasileira de Mulheres de Carreira Jurídica.&lt;br&gt;&lt;br&gt;TATIANA MARTINS (Confirmada virtualmente)&lt;br&gt;Presidente da Comissão da Mulher Advogada, da OAB/Acre&lt;br&gt;&lt;br&gt;RUBBY RODRIGUES (não confirmada)&lt;br&gt;Servidora do MPAC e Vice-Presidente da Associação das Travestis e Transexuais do Acre - ATTRAC&lt;br&gt;&lt;br&gt;JAYCELENE BRASIL (não confirmada)&lt;br&gt;Socióloga na Universidade Federal do Acre - UFAC&lt;br&gt;&lt;br&gt;SAMIRA BUENO (Não Confirmada)&lt;br&gt;Diretora-Executiva do Fórum Brasileiro de Segurança Pública&lt;br&gt;&lt;br&gt;Ouvidoria Nacional do CNMP (não encaminhará representante)&lt;br&gt;&lt;br&gt;Fonte: Agência Câmara de Notícias&lt;br&gt;&lt;br&gt;&lt;br&gt;Veja mais: https://www.camara.leg.br/evento-legislativo/65550</t>
  </si>
  <si>
    <t xml:space="preserve">   3h 11m 58s </t>
  </si>
  <si>
    <t>Câmara dos deputados, IDSessaoReuniao: 65550, Política, Comissão de Fiscalização Financeira e Controle, fiscalização financeira, controle, crime de responsabilidade, orçamento, cofres públicos, recursos públicos, corrupção, verba federal, acre, tj do acre, feminicídio no brasil, feminicídio no acre, Vara de Proteção à Mulher, Centro de Atendimento à Vítima, Conselho Estadual dos Direitos da Mulher, Políticas Públicas para as Mulheres, Universidade Federal do Acre, direitos da mulher</t>
  </si>
  <si>
    <t>&lt;a target='_blank' href='https://youtu.be/G0zuGdOKtnA'&gt;G0zuGdOKtnA&lt;/a&gt;</t>
  </si>
  <si>
    <t>&lt;a target='_blank' href='https://youtu.be/G0zuGdOKtnA'&gt;Seguridade Social e Família - Segurança Alimentar como Política Pública de Saúde - 07/06/2022&lt;/a&gt;</t>
  </si>
  <si>
    <t>Participe! Envie sua pergunta pelo e-Democracia: https://edemocracia.camara.leg.br/audiencias/sala/2663/&lt;br&gt;&lt;br&gt;Comissão de Seguridade Social e Família &lt;br&gt;Tema: Segurança Alimentar como Política Pública de Saúde e Mapa da Fome&lt;br&gt;Local: Anexo II, Plenário 07&lt;br&gt;Início: 07/06/2022 às 10:25&lt;br&gt;Informações:&lt;br&gt;(REQ 9/2022 CSSF, da deputada Alice Portugal e Jandira Feghali)&lt;br&gt;&lt;br&gt;1) CESAR VICTORA Epidemiologista e Diretor do Centro Internacional para a Equidade em Saúde&lt;br&gt;Universidade Federal de Pelotas (UFPel)&lt;br&gt;&lt;br&gt;2) PATRÍCIA ALINE BOER (Confirmada)&lt;br&gt;Professora da Unicamp e Presidente Developmental Origins of Health and Disease (DOHaD) Brasil&lt;br&gt;&lt;br&gt;3) PROFª. FABÍOLA ISABEL SUANO DE SOUZA (Confirmada)&lt;br&gt;Professora da UNIFESP-EPM e FMABC&lt;br&gt;&lt;br&gt;4) RAFAEL ZAVALA (Confirmado)&lt;br&gt;Representante FAO&lt;br&gt;&lt;br&gt;5) SRA. TERESA CAMPELO (Confirmado)&lt;br&gt;Ex- Ministra do Desenvolvimento Social e Combate à Fome&lt;br&gt;&lt;br&gt;Veja mais: https://www.camara.leg.br/evento-legislativo/65251</t>
  </si>
  <si>
    <t xml:space="preserve">   2h 2m 40s </t>
  </si>
  <si>
    <t>Câmara dos deputados, IDSessaoReuniao: 65251, Política</t>
  </si>
  <si>
    <t>&lt;a target='_blank' href='https://youtu.be/oNDr2RgpltM'&gt;oNDr2RgpltM&lt;/a&gt;</t>
  </si>
  <si>
    <t>&lt;a target='_blank' href='https://youtu.be/oNDr2RgpltM'&gt;Comissões debatem impacto da estiagem nas ações de irrigação – 07/06/2022&lt;/a&gt;</t>
  </si>
  <si>
    <t>As comissões de Agricultura, Pecuária, Abastecimento e Desenvolvimento Rural; e de Meio Ambiente e Desenvolvimento Sustentável discutem as ações que dificultam a irrigação e o armazenamento de água e o impacto da última estiagem nos estados do Rio Grande do Sul, Santa Catarina, Paraná e Mato Grosso do Sul.&lt;br&gt;&lt;br&gt;O deputado Covatti Filho (PP-RS), que pediu a realização do debate, afirma que a irrigação permite aos agricultores ganhos de produtividade, produção em diferentes épocas do ano e a redução de perdas decorrentes de secas.&lt;br&gt;&lt;br&gt;Debatedores&lt;br&gt;&lt;br&gt;Foram convidados para discutir o assunto com as comissões, entre outros:&lt;br&gt;&lt;br&gt;– o secretário-adjunto da Secretaria da Agricultura, Pecuária e Desenvolvimento Rural do Rio Grande do Sul, Rodrigo Ramos Rizzo;&lt;br&gt;– a secretária do Meio Ambiente e Infraestrutura do Rio Grande do Sul, Marjorie Kauffmann;&lt;br&gt;- o gerente de Planejamento e Gestão de Recursos Hídricos, Vinícius Tavares Constante;&lt;br&gt;– o secretário-executivo do Meio Ambiente de Santa Catarina, Leonardo Schorcht Bracony Porto Ferreira;&lt;br&gt;– o secretário de Agricultura e do Abastecimento do Paraná, Norberto Ortigara;&lt;br&gt;– o secretário do Desenvolvimento Sustentável e do Turismo do Paraná, Everton Luiz da Costa Souza;&lt;br&gt;– o secretário de Meio Ambiente, Desenvolvimento Econômico, Produção e Agricultura Familiar do Mato Grosso do Sul, Jaime Elias Verruck.&lt;br&gt;&lt;br&gt;Fonte: Agência Câmara de Notícias&lt;br&gt;&lt;br&gt;Veja mais: https://www.camara.leg.br/evento-legislativo/65557</t>
  </si>
  <si>
    <t xml:space="preserve">   1h 31m 40s </t>
  </si>
  <si>
    <t>Câmara dos deputados, IDSessaoReuniao: 65557, Política, irrigação, estiagem, agricultura, impactos da estiagem, armazenamento de água</t>
  </si>
  <si>
    <t>&lt;a target='_blank' href='https://youtu.be/KZP83h9PqgQ'&gt;KZP83h9PqgQ&lt;/a&gt;</t>
  </si>
  <si>
    <t>&lt;a target='_blank' href='https://youtu.be/KZP83h9PqgQ'&gt;Conferência: Agenda Legislativa da Frente Parlamentar dos Recicladores do Brasil - 07/06/2022&lt;/a&gt;</t>
  </si>
  <si>
    <t>TEMA: "Agenda Legislativa da Frente Parlamentar dos Recicladores do Brasil"&lt;br&gt;&lt;br&gt;LOCAL: Auditório Nereu Ramos&lt;br&gt;HORÁRIO: 08h&lt;br&gt;&lt;br&gt;&lt;br&gt;Veja mais: https://www.camara.leg.br/evento-legislativo/65624</t>
  </si>
  <si>
    <t>Câmara dos deputados, IDSessaoReuniao: 65624, Política, Frente Parlamentar dos Recicladores do Brasil, reciclagem, recicladores, catadores, lixo, cadeia de reciclagem, política de reciclagem, meio ambiente, preservação do meio ambiente, política ambiental, resíduos sólidos, logística reversa, sustentabilidade, empresas, obrigação das empresas, Agenda Legislativa da Frente Parlamentar dos Recicladores do Brasil, sistema de logística reversa, nereu ramos, custo da logística reversa</t>
  </si>
  <si>
    <t>&lt;a target='_blank' href='https://youtu.be/qqCiNenr7b8'&gt;qqCiNenr7b8&lt;/a&gt;</t>
  </si>
  <si>
    <t>&lt;a target='_blank' href='https://youtu.be/qqCiNenr7b8'&gt;Defesa do Consumidor - Solicitação de exames por nutricionistas - 07/06/2022&lt;/a&gt;</t>
  </si>
  <si>
    <t>PARTICIPE! Envie sua pergunta para o e_Democracia:&lt;br&gt;https://edemocracia.camara.leg.br/audiencias/sala/2654/&lt;br&gt;&lt;br&gt;TEMA: "Solicitação de exames por nutricionistas"&lt;br&gt;&lt;br&gt;LOCAL: Anexo II, Plenário 08&lt;br&gt;HORÁRIO: 10h&lt;br&gt;&lt;br&gt;A Comissão de Defesa do Consumidor reúne-se para discutir a cobertura de exames complementares solicitados por nutricionistas.&lt;br&gt;&lt;br&gt;O deputado Felipe Carreras (PSB-PE), que pediu a realização do debate, informa que os planos privados de saúde são regidos pela Lei 9.656/98 e regulamentados pela Agência Nacional de Saúde Suplementar (ANS).&lt;br&gt;&lt;br&gt;Segundo as regras atuais, os planos devem cobrir ao menos seis consultas por ano com nutricionistas. Carreras reclama, no entanto, que as operadoras têm rejeitado a cobertura de exames laboratoriais solicitados pelos profissionais de nutrição.&lt;br&gt;&lt;br&gt;O deputado ressalta que a lei que regulamenta a profissão (Lei 8.234/91) prevê como atribuição do nutricionista a solicitação de exames laboratoriais necessários ao acompanhamento dietoterápico. “Essa competência, inclusive, é admitida até mesmo pela classe médica”, acrescenta Carreras citando parecer do Conselho Regional de Medicina de Mato Grosso do Sul que reconhece a competência de o nutricionista solicitar exames complementares.&lt;br&gt;&lt;br&gt;&lt;br&gt;Convidados:&lt;br&gt;&lt;br&gt;Fernando David Perazzoli - Assessor Técnico do Gabinete da Secretaria de Atenção Especializada à Saúde - SAES (confirmado)&lt;br&gt;&lt;br&gt;Marly Correa Peixoto - Gerente de Cobertura Assistencial e Incorporação de Tecnologias em Saúde, representando a Agência Nacional de Saúde Suplementar - ANS (confirmada)&lt;br&gt;&lt;br&gt;Manuela Dolinsky - Conselheira Federal e Diretora do Conselho Federal de Nutricionistas - CFN (confirmada)&lt;br&gt;&lt;br&gt;Pedro Lucas Alves Ferreira - representante da Federação Nacional dos Nutricionistas - FNN (confirmado)&lt;br&gt;&lt;br&gt;&lt;br&gt;&lt;br&gt;Fonte: Agência Câmara de Notícias&lt;br&gt;Veja mais: https://www.camara.leg.br/evento-legislativo/65212</t>
  </si>
  <si>
    <t xml:space="preserve">   1h 19m 5s </t>
  </si>
  <si>
    <t>Câmara dos deputados, IDSessaoReuniao: 65212, comissão de defesa do consumidor, defesa do consumidor, consumidores, código de defesa do consumidor, solicitação de exames por nutricionistas, nutricionistas, exames solicitados por nutricionistas, Atenção Especializada à Saúde, Cobertura Assistencial, Agência Nacional de Saúde Suplementar, Conselho Federal de Nutricionistas, Federação Nacional dos Nutricionistas, cobertura pelo plano de saúde, exercício da profissão, planos de saúde</t>
  </si>
  <si>
    <t>&lt;a target='_blank' href='https://youtu.be/B8j5KYRGCbQ'&gt;B8j5KYRGCbQ&lt;/a&gt;</t>
  </si>
  <si>
    <t>&lt;a target='_blank' href='https://youtu.be/B8j5KYRGCbQ'&gt;Plenário - Homenagem ao Dia Nacional da Liberdade de Imprensa – 07/06/2022&lt;/a&gt;</t>
  </si>
  <si>
    <t>Sessão Solene em Homenagem ao Dia Nacional da Liberdade de Imprensa&lt;br&gt;&lt;br&gt;Autor: REQ 801/2022 – Dep. Ney Leprevost&lt;br&gt;&lt;br&gt;Data: 07 de junho de 2022 – terça-feira – 10h&lt;br&gt;&lt;br&gt;&lt;br&gt;&lt;br&gt; Veja mais: https://www.camara.leg.br/evento-legislativo/65621</t>
  </si>
  <si>
    <t xml:space="preserve">    58m 59s </t>
  </si>
  <si>
    <t>Câmara dos deputados, IDSessaoReuniao: 65621, Política</t>
  </si>
  <si>
    <t>&lt;a target='_blank' href='https://youtu.be/dQV1RNTlwn8'&gt;dQV1RNTlwn8&lt;/a&gt;</t>
  </si>
  <si>
    <t>&lt;a target='_blank' href='https://youtu.be/dQV1RNTlwn8'&gt;Painel Eletrônico - Câmara pode votar projetos para minimizar reajustes na tarifa de energia - 07/06&lt;/a&gt;</t>
  </si>
  <si>
    <t>RÁDIO CÂMARA - Confira nesta edição do Painel Eletrônico entrevista com o deputado federal Ney Leprevost (UNIÃO-PR). Ele é autor do requerimento para a realização de sessão solene, hoje para celebrar Dia Nacional da Liberdade de Imprensa. &lt;br&gt;&lt;br&gt;E a Câmara pode votar, a partir desta terça-feira (7), projetos para minimizar os reajustes de tarifa de energia elétrica. Uma das propostas impede a cobrança do ICMS sobre os valores acrescidos à conta de luz em razão das chamadas bandeiras tarifárias. Quem fala sobre o tema é um dos autores da proposta, deputado Hildo Rocha (MDB-MA). &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entrevistas ao vivo, pauta do plenário, rádio câmara, painel eletrônico, rádio câmara ao vivo, preços de venda praticados pela Petrobras, preço dos combustíveis, transparência sobre composição de preços da Petrobras, ao vivo, preço da gasolina, projetos para minimizar reajustes na tarifa de energia, liberdade de imprensa, jornalistas, jornalismo, censura, jornalismo livre, fake news, notícias falsas, proteção da liberdade, privacidade</t>
  </si>
  <si>
    <t>&lt;a target='_blank' href='https://youtu.be/NqZh22LBUgk'&gt;NqZh22LBUgk&lt;/a&gt;</t>
  </si>
  <si>
    <t>&lt;a target='_blank' href='https://youtu.be/NqZh22LBUgk'&gt;Câmara é Notícia -  CCJ aprova penas mais duras para roubo de fios de luz - 07/06/2022&lt;/a&gt;</t>
  </si>
  <si>
    <t>RÁDIO CÂMARA - Confira nesta edição, entre outros destaques:&lt;br&gt;&lt;br&gt; ✔️ Plenário vota projetos para minimizar impacto de reajustes de energia elétrica;&lt;br&gt; ✔️ CCJ aprova penas mais duras para roubo de fios de luz e de telecomunicações;&lt;br&gt; ✔️ Pesquisa científica perdeu mais de R$ 80 bilhões no orçamento nos últimos sete anos. Tema foi discutido em audiência na Câmara;&lt;br&gt; ✔️ E em outro debate, especialistas discutiram o orçamento das universidades federais que, sem contar a inflação, caiu  R$1 bilhão em relação a 2019.&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roubo de fios de luz, impacto de reajustes de energia elétric, tarifas de energia elétrica, conta de luz, telecomunicações, furto de fios de telecomunicações, cabos, penas, reclusão, Pesquisa científica, orçamento público, dinheiro público, orçamento das universidades federais, inflação, orçamento para a educação, orçamento para a pesquisa, legislativo</t>
  </si>
  <si>
    <t>&lt;a target='_blank' href='https://youtu.be/IsoX-2Q8Vao'&gt;IsoX-2Q8Vao&lt;/a&gt;</t>
  </si>
  <si>
    <t>&lt;a target='_blank' href='https://youtu.be/IsoX-2Q8Vao'&gt;A Voz do Brasil - Medidas para baixar valor das contas de luz estão na pauta da semana - 06/06/22&lt;/a&gt;</t>
  </si>
  <si>
    <t>RÁDIO CÂMARA - Confira nesta edição, entre outros assuntos: &lt;br&gt;✔️Medidas para baixar valor das contas de luz estão na pauta da semana&lt;br&gt;✔️Deputados cobram mais apoio para pequenos agricultores&lt;br&gt;✔️Proposta pretende bloquear bens de agressor enquadrado na Maria da Pe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6-06)</t>
  </si>
  <si>
    <t>&lt;a target='_blank' href='https://youtu.be/6bC5XmHXnvk'&gt;6bC5XmHXnvk&lt;/a&gt;</t>
  </si>
  <si>
    <t>&lt;a target='_blank' href='https://youtu.be/6bC5XmHXnvk'&gt;Comissão de Educação discute corte no orçamento das universidades federais - 06/06/22&lt;/a&gt;</t>
  </si>
  <si>
    <t>Na Comissão de Educação, deputados discutiram a saúde financeira das universidades federais brasileiras, abalada por cortes orçament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nsino superior, universidades públicas, orçamento da união, orçamento público, situação fiscal, contas públicas, corte no orçamento</t>
  </si>
  <si>
    <t>&lt;a target='_blank' href='https://youtu.be/LF1HldqTLC8'&gt;LF1HldqTLC8&lt;/a&gt;</t>
  </si>
  <si>
    <t>&lt;a target='_blank' href='https://youtu.be/LF1HldqTLC8'&gt;Felipe Rigoni cria Código de Defesa do Contribuinte - 30/05/22&lt;/a&gt;</t>
  </si>
  <si>
    <t>Nada no mundo é certo... Exceto a morte e os impostos! A frase é do presidente americano Benjamin Franklin, mas para o brasileiro que trabalha, em média, 149 dias por ano só para pagar impostos essa frase sintetiza uma dura realidade. A lógica do sistema tributário brasileiro é privilegiar o estado em detrimento do contribuinte, que é quem o sustenta. &lt;br&gt;&lt;br&gt;Foi pensando na correção dessas assimetrias e disparidades na atual relação entre cidadão contribuinte e fazenda pública que o deputado Felipe Rigoni - União/ES, apresentou projeto de lei complementar, que estabelece normas gerais relativas a direitos, garantias e deveres do contribuinte, principalmente quanto a sua interação perante a fazenda pública e dispõe sobre critérios para a responsabilidade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digoDefesadoContribuinte</t>
  </si>
  <si>
    <t xml:space="preserve">    8m 7s </t>
  </si>
  <si>
    <t>câmara dos deputados, congresso nacional, deputados federais, camara federal, felipe rigoni, palavra aberta, codigo de defesa do contribuinte, defesa do contribuinte, criação, impostos, sistema tributário brasileiro, contribuinte, garantias e deveres do contribuinte, responsabilidade tributária, fazenda pública, fisco, receita, pagador de imposto, receita federal, processo de defesa, pagador de impostos, defesa, tributo, estabilidade, segurança juridica, normas tributárias</t>
  </si>
  <si>
    <t>&lt;a target='_blank' href='https://youtu.be/g4jrT3iRQxA'&gt;g4jrT3iRQxA&lt;/a&gt;</t>
  </si>
  <si>
    <t>&lt;a target='_blank' href='https://youtu.be/g4jrT3iRQxA'&gt;Legislação Participativa - Fadiga crônica - 06/06/2022&lt;/a&gt;</t>
  </si>
  <si>
    <t>Participe! Envie sua pergunta pelo e-Democracia: https://edemocracia.camara.leg.br/audiencias/sala/2730/&lt;br&gt;&lt;br&gt;Comissão de Legislação Participativa&lt;br&gt;Tema: Fadiga Crônica&lt;br&gt;Local: Anexo II, Plenário 03&lt;br&gt;Início: 06/06/2022 às 14:57&lt;br&gt;Informações:&lt;br&gt;Origem: Req. 22/22 - de autoria da Dep. Erika Kokay (PT/DF)&lt;br&gt;&lt;br&gt;Expositores confirmados:&lt;br&gt;&lt;br&gt;I - Representantes do Ministério do Trabalho e Previdência:&lt;br&gt;- Orion Sávio Santos de Oliveira, Coordenador-Geral de Benefícios de Risco e Reabilitação Profissional do Ministério do Trabalho e Previdência;&lt;br&gt;- Álvaro Friderichs Fagundes, Subsecretário da Perícia Médica Federal do Ministério do Trabalho e Previdência; e&lt;br&gt;- Viviane Cabral, Coordenadora-Geral da Perícia Médica Previdenciária do Ministério do Trabalho e Previdência;&lt;br&gt;&lt;br&gt;II - Dr. Hector Bonilla - Professor da Universidade de Stanford/USA&lt;br&gt;&lt;br&gt;III - Dr. Rudolf Oliveira - Professor da UNIFESP&lt;br&gt;&lt;br&gt;IV - Rosângela Ferreira Pessoa - Representante das Pessoas Acometidas pela Síndrome da Fadiga Crônica - Assistente Social&lt;br&gt;&lt;br&gt;V - João Paulo Calife Vernieri - Médico Oncologista&lt;br&gt;&lt;br&gt;Veja mais: https://www.camara.leg.br/evento-legislativo/65514</t>
  </si>
  <si>
    <t xml:space="preserve">   1h 42m 27s </t>
  </si>
  <si>
    <t>Câmara dos deputados, IDSessaoReuniao: 65514, Política, fadiga cronica</t>
  </si>
  <si>
    <t>&lt;a target='_blank' href='https://youtu.be/s9xcNbQ0YcY'&gt;s9xcNbQ0YcY&lt;/a&gt;</t>
  </si>
  <si>
    <t>&lt;a target='_blank' href='https://youtu.be/s9xcNbQ0YcY'&gt;Minas e Energia - Discussão e votação de propostas - 01/06/2022&lt;/a&gt;</t>
  </si>
  <si>
    <t>TEMA: "Discussão e Votação de Propostas."&lt;br&gt;LOCAL: Anexo II, Plenário 14&lt;br&gt;HORÁRIO: 09h&lt;br&gt;&lt;br&gt;A - Requerimentos:&lt;br&gt;&lt;br&gt;1 - REQUERIMENTO Nº 14/2022 - do Sr. Heitor Freire - que "requer o encaminhamento de Pedido de Informações ao Ministro de Minas e Energia para que disponibilize a esta comissão os relatórios de atividades enviados pelos titulares das concessões de lavras no município de Paracatu, Minas Gerais".&lt;br&gt;&lt;br&gt;2 - REQUERIMENTO Nº 34/2022 - do Sr. Padre João - que "requer a realização de audiência pública para discutir a mineração de urânio e fosfato no Ceará e no Brasil e, seus impactos para o meio ambiente, a saúde pública e o desenvolvimento regional"&lt;br&gt;&lt;br&gt;3 - REQUERIMENTO Nº 36/2022 - do Sr. Pedro Lucas Fernandes - que "requer a criação de subcomissão especial no âmbito desta Comissão de Minas e Energia - CME, para tratar da exploração e produção de petróleo na Margem Equatorial brasileira (MEQ)".&lt;br&gt;&lt;br&gt;4 - REQUERIMENTO Nº 37/2022 - do Sr. Filipe Barros - que "requer a realização de Audiência Pública conjunta entre a Comissão de Minas e Energia e a Comissão de Finanças e Tributação para debater o fundo de investimento destinado a financiar projetos de crédito de carbono".&lt;br&gt;&lt;br&gt;B - Proposições Sujeitas à Apreciação Conclusiva pelas Comissões:&lt;br&gt;&lt;br&gt;TRAMITAÇÃO ORDINÁRIA&lt;br&gt;&lt;br&gt;5 - PROPOSTA DE FISCALIZAÇÃO E CONTROLE Nº 3/2019 - do Sr. José Nelto - que "propõe que a Comissão de Minas e Energia realize ato de fiscalização no Ministério de Minas e Energia, Eletrobrás e BNDES para verificar a adequação do processo de privatização da Companhia Energética de Goiás - CELG".&lt;br&gt;RELATOR: Deputado LÉO MORAES.&lt;br&gt;RELATÓRIO FINAL: pelo encerramento e arquivamento.&lt;br&gt;&lt;br&gt;...&lt;br&gt;&lt;br&gt;&lt;br&gt;Veja mais: https://www.camara.leg.br/evento-legislativo/6541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51s </t>
  </si>
  <si>
    <t>câmara dos deputados, IDSessaoReuniao: 65417,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nergia Solar Fotovoltaica, energia eólica, concessões de lavras, mineração de urânio e fosfato, produção de petróleo, crédito de carbono</t>
  </si>
  <si>
    <t>&lt;a target='_blank' href='https://youtu.be/1Ygly8EaDrY'&gt;1Ygly8EaDrY&lt;/a&gt;</t>
  </si>
  <si>
    <t>&lt;a target='_blank' href='https://youtu.be/1Ygly8EaDrY'&gt;Direto da Câmara destaca pauta prevista para Plenário nesta semana - 06/06/2022&lt;/a&gt;</t>
  </si>
  <si>
    <t>O Direto da Câmara desta segunda-feira traz as perspectivas de votações na Câmara dos Deputados.&lt;br&gt;&lt;br&gt;A semana no plenário Ulysses Guimarães deve ser dedicada a projetos que podem baixar o preço da energia elétrica e dos combustíveis. Também estão na pauta duas medidas provisórias. &lt;br&gt;&lt;br&gt;O ministro do Trabalho e Previdência, José Carlos Oliveira, falou sobre a geração de empregos e a falta de funcionários no INSS. &lt;br&gt;&lt;br&gt;Inflação e taxa de juros foi tema de audiência pública com o presidente do Banco Central, Roberto Campos Neto. &lt;br&gt;&lt;br&gt;Polêmica em torno da abordagem policial e a busca pessoal como forma de prevenção à violência dividiu especialistas e deputados. &lt;br&gt;&lt;br&gt;E veja também: sessão solene comemora o Dia Mundial de Proteção ao Aleitamento Mat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0m 43s </t>
  </si>
  <si>
    <t>câmara dos deputados, congresso nacional, deputados federais, camara federal, direto da câmara, previsão de votações, pauta da semana, agenda da semana, agência câmara, Plenário Ulysses Guimarães, projetos, propostas, conbustíveis, energia elétrica, reunião das comissões, debates, alertas, deputados</t>
  </si>
  <si>
    <t>&lt;a target='_blank' href='https://youtu.be/Kubw1gOlqng'&gt;Kubw1gOlqng&lt;/a&gt;</t>
  </si>
  <si>
    <t>&lt;a target='_blank' href='https://youtu.be/Kubw1gOlqng'&gt;Educação - Situação das universidades federais - 06/06/2022&lt;/a&gt;</t>
  </si>
  <si>
    <t>PARTICIPE! Envie sua pergunta para o e_Democracia:&lt;br&gt;https://edemocracia.camara.leg.br/audiencias/sala/2704/&lt;br&gt;&lt;br&gt;&lt;br&gt;Tema: A situação das universidades federais brasileiras&lt;br&gt;Local:Anexo II, Plenário 10&lt;br&gt;&lt;br&gt;&lt;br&gt;A Comissão de Educação promove debate sobre a situação institucional das universidades federais brasileiras. A audiência pública atende a requerimento apresentado por diversos deputados.&lt;br&gt;&lt;br&gt;De acordo com o deputado Rogério Correia (PT-MG), um dos que pediram o debate, os consecutivos cortes no orçamento da educação têm preocupado gravemente a sociedade brasileira. Segundo ele, vetos e cortes ao orçamento atingiram a ordem de R$ 3,18 bilhões.&lt;br&gt;&lt;br&gt;“As universidades federais têm se organizado num planejamento de retorno às atividades presenciais e o orçamento de R$ 5,3 bilhões está muito distante da&lt;br&gt;projeção apresentada pelas instituições como o mínimo necessário para o bom&lt;br&gt;funcionamento”, afirmou&lt;br&gt;&lt;br&gt;Foram convidados:&lt;br&gt;&lt;br&gt;WAGNER VILAS BOAS DE SOUZA&lt;br&gt;Secretário de Educação Superior - SESU/MEC&lt;br&gt;&lt;br&gt;MARCUS VINICIUS DAVID - presença confirmada&lt;br&gt;Presidente da Associação Nacional dos Dirigentes das Instituições Federais de Ensino Superior - Andifes&lt;br&gt;&lt;br&gt;RENATO JANINE RIBEIRO - presença confirmada&lt;br&gt;Presidente da Sociedade Brasileira para o Progresso da Ciência - SBPC&lt;br&gt;&lt;br&gt;EVANDRO SOARES DA SILVA&lt;br&gt;Vice-Presidente da Associação Nacional dos Dirigentes das Instituições Federais de Ensino Superior - Andifes&lt;br&gt;&lt;br&gt;BRUNA BRELAZ - presença confirmada&lt;br&gt;Presidente da União Nacional dos Estudantes - UNE&lt;br&gt;&lt;br&gt;FRANKLIN MATOS SILVA JÚNIOR - presença confirmada&lt;br&gt;Coordenador do Fórum Nacional dos Pró-Reitores de Planejamento e Administração - Forplad&lt;br&gt;&lt;br&gt;CAMILA OLÍDIA - presença confirmada&lt;br&gt;Presidente da Associação de Pós-Graduação da Universidade Federal de Viçosa - APG/UFV e Diretora da Associação Nacional de Pós-Graduação ANPG&lt;br&gt;&lt;br&gt;SANDRA REGINA GOULART ALMEIDA - presença confirmada&lt;br&gt;Reitora da Universidade Federal de Minas Gerais - UFMG&lt;br&gt;&lt;br&gt;ANTONIO ALVES NETO&lt;br&gt;Coordenação-Geral da Federação de Sindicatos de Trabalhadores Técnico-administrativos em Instituições de Ensino Superior Públicas do Brasil - FASUBRA&lt;br&gt;&lt;br&gt;DANIEL PERES - presença confirmada&lt;br&gt;Professor representante do Observatório do Conhecimento&lt;br&gt;Fonte: Agência Câmara de Notícias&lt;br&gt;&lt;br&gt;&lt;br&gt; Veja mais: https://www.camara.leg.br/evento-legislativo/65390</t>
  </si>
  <si>
    <t xml:space="preserve">   2h 31m 30s </t>
  </si>
  <si>
    <t>Câmara dos deputados, IDSessaoReuniao: 65390, comissão de educação, situação das universidades federais, Educação Superior, MEC, ministério da educação, Associação Nacional dos Dirigentes das Instituições Federais de Ensino Superior, Sociedade Brasileira para o Progresso da Ciência, SBPC, Instituições Federais de Ensino Superior, Andifes, União Nacional dos Estudantes, UNE, Universidade Federal de Viçosa, Universidade Federal de Minas Gerais, ao vivo, situação das universidades</t>
  </si>
  <si>
    <t>&lt;a target='_blank' href='https://youtu.be/dOjLvCIX8UI'&gt;dOjLvCIX8UI&lt;/a&gt;</t>
  </si>
  <si>
    <t>&lt;a target='_blank' href='https://youtu.be/dOjLvCIX8UI'&gt;Expressão Nacional | Reforma tributária - 06/06/2022&lt;/a&gt;</t>
  </si>
  <si>
    <t>Há décadas, o Brasil tenta fazer uma reforma tributária que seja eficiente, justa e que corrija problemas bem conhecidos, como excesso de burocracia, complexidade e a regressividade do sistema, que faz com que os mais pobres paguem mais impostos que os mais ricos. Mas por que que é tão difícil aprovar uma reforma tributária?  Vamos discutir tudo isso no Expressão Nacional. &lt;br&gt;&lt;br&gt;Participe enviando perguntas ou comentários pelo WhatsApp (61) 99620-2573, Facebook e Twitter nos perfis @tvcamara, @camaradeputados.&lt;br&gt;&lt;br&gt;Apresentação: Fernando Gomes&lt;br&gt;&lt;br&gt;Convidados:&lt;br&gt;&lt;br&gt;➡️ Dep. Luiz Philippe de Orleans e Bragança (PL-SP)  &lt;br&gt;➡️ Dep. Enio Verri (PT-PR)&lt;br&gt;➡️ Eurico Santi  - Diretor do Centro de Cidadania Fiscal e coordenador do Núcleo de Assuntos Fiscais da FGV&lt;br&gt;➡️ André Félix Ricotta  - Advogado tributarista  e doutor em direito tribut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xpressao nacional, reforma tributaria, tributos, tributacao, imposto</t>
  </si>
  <si>
    <t>&lt;a target='_blank' href='https://youtu.be/n6H_bYx5AHo'&gt;n6H_bYx5AHo&lt;/a&gt;</t>
  </si>
  <si>
    <t>&lt;a target='_blank' href='https://youtu.be/n6H_bYx5AHo'&gt;Sessão solene reforça importância do aleitamento materno - 06/06/22&lt;/a&gt;</t>
  </si>
  <si>
    <t>A sessão solene em homenagem ao Dia Mundial de Proteção ao Aleitamento Materno foi marcada por críticas ao marketing de empresas que produzem fórmulas industriais para bebê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Dia Mundial de Proteção ao Aleitamento Materno, aleitamento materno, ministerio da saude, formula, leite, leite artificial, saude, anticorpos, amamentacao</t>
  </si>
  <si>
    <t>&lt;a target='_blank' href='https://youtu.be/f5E0ecTB4jE'&gt;f5E0ecTB4jE&lt;/a&gt;</t>
  </si>
  <si>
    <t>&lt;a target='_blank' href='https://youtu.be/f5E0ecTB4jE'&gt;Painel Eletrônico - Comissão de Educação debate situação das universidades federais - 06/06/2022&lt;/a&gt;</t>
  </si>
  <si>
    <t>RÁDIO CÂMARA - Confira nesta edição do Painel Eletrônico entrevista com o deputado federal Mauro Benevides Filho (PDT/CE).  Ele é palestrante de audiência pública que será  promovida pelo Cedes. A audiência pública sobre a autonomia do Banco Central e os impactos na dívida pública será nesta terça-feira.&lt;br&gt;&lt;br&gt;‪‪Confira ainda entrevista com o deputado federal Arnaldo Jardim (CIDADANIA– SP). Ele é o relator do projeto de lei (3677/21), que determina que os preços de venda praticados pela Petrobras para os combustíveis devem levar em conta os custos de produção e refino em moeda nacional acrescidos de um índice de lucro. O deputado defende mais transparência sobre composição de preços da Petrobras.&lt;br&gt;&lt;br&gt;E ainda nesta edição veja a entrevista com a deputada federal Professora Rosa Neide (PT-MT), uma das autoras do requerimento para realização de audiência pública na Comissão de Educação. O colegiado vai debater logo mais, às 10h,  a situação das universidades federais.&lt;br&gt;&lt;br&gt;&lt;br&gt;Apresentação - Marcio Achilles Sardi&lt;br&gt;Edição - Marcello Larcher e Ana Raquel Macedo&lt;br&gt;Trabalhos Técnicos - Bebiano Nunes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46m 25s </t>
  </si>
  <si>
    <t>câmara dos deputados, congresso nacional, entrevistas ao vivo, pauta do plenário, rádio câmara, painel eletrônico, rádio câmara ao vivo, situação das universidades federais, universidades, qualidade do ensino, comissão de educação, autonomia do Banco Central, Cedes, Mauro Benevides Filho, Arnaldo Jardim, Professora Rosa Neide, preços de venda praticados pela Petrobras, preço dos combustíveis, transparência sobre composição de preços da Petrobras, preço da gasolina, ao vivo</t>
  </si>
  <si>
    <t>&lt;a target='_blank' href='https://youtu.be/TrWkForzaYM'&gt;TrWkForzaYM&lt;/a&gt;</t>
  </si>
  <si>
    <t>&lt;a target='_blank' href='https://youtu.be/TrWkForzaYM'&gt;Câmara é Notícia - Deputados aprovam códigos específicos para MEI de profissionais da beleza - 06/06&lt;/a&gt;</t>
  </si>
  <si>
    <t>RÁDIO CÂMARA - Confira nesta edição, entre outros destaques:&lt;br&gt;&lt;br&gt;✔️ Câmara aprova códigos específicos para MEI de profissionais do setor de beleza;&lt;br&gt;✔️ Deputados aprovam campanha Junho Verde de conscientização ambiental;&lt;br&gt;✔️ Comissão de Segurança Pública discute abordagens policiais após decisão do STJ que restringiu estas ações;&lt;br&gt;✔️ Comissões cobram de autoridades fim às ameaças do garimpo ilegal em terras Yanomami.&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códigos específicos para MEI, profissionais da beleza, Junho Verde, conscientização ambiental, preservação do meio ambiente, Comissão de Segurança Pública, abordagem policial, abordagem da polícia, STJ restringe abordagens, supremo tribunal federal, garimpo ilegal, povo indígena, terra yanomami, ianomâmis, conflito indígena, mineração, votações</t>
  </si>
  <si>
    <t>&lt;a target='_blank' href='https://youtu.be/rFWAyu1Fsfk'&gt;rFWAyu1Fsfk&lt;/a&gt;</t>
  </si>
  <si>
    <t>&lt;a target='_blank' href='https://youtu.be/rFWAyu1Fsfk'&gt;Agenda do Plenário - Veja o que pode ser votado esta semana – 05/06/22&lt;/a&gt;</t>
  </si>
  <si>
    <t>O Plenário da Câmara dos Deputados deve votar, esta semana, dois projetos que podem ajudar a baixar o preço da energia elétrica. Confira as perspectivas de votações com o repórter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ario #Agenda</t>
  </si>
  <si>
    <t>Playlist: &lt;a target='_blank' href='https://www.youtube.com/playlist?list=UU-ZkSRh-7UEuwXJQ9UMCFJA'&gt;Uploads from Câmara dos Deputados&lt;/a&gt; (added 2022-06-04)</t>
  </si>
  <si>
    <t>câmara dos deputados, congresso nacional, deputados federais, camara federal, energia eletrica, baixar preço, fatura da energia, conta de luz, tarifas, retomada economica, agenda, plenario, abatimento fatura, energia, concessionarias, pis, cofins, preços dos combustiveis, petrobras, credito consignado, sim digital, injuria racial, educação digital</t>
  </si>
  <si>
    <t>&lt;a target='_blank' href='https://youtu.be/fUEizCiJBU4'&gt;fUEizCiJBU4&lt;/a&gt;</t>
  </si>
  <si>
    <t>&lt;a target='_blank' href='https://youtu.be/fUEizCiJBU4'&gt;A Voz do Brasil - Plenário altera tributação sobre venda de etanol direto para postos - 03/06/22&lt;/a&gt;</t>
  </si>
  <si>
    <t>RÁDIO CÂMARA - Confira nesta edição, entre outros assuntos: &lt;br&gt;✔️Plenário altera tributação sobre a venda de etanol das cooperativas direto para os postos; &lt;br&gt;✔️Deputados comemoram volta das festas juninas em vários estados do Nordeste; &lt;br&gt;✔️Câmara aprova enquadramento específico de profissionais do setor de beleza como ME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1s </t>
  </si>
  <si>
    <t>Playlist: &lt;a target='_blank' href='https://www.youtube.com/playlist?list=UU-ZkSRh-7UEuwXJQ9UMCFJA'&gt;Uploads from Câmara dos Deputados&lt;/a&gt; (added 2022-06-03)</t>
  </si>
  <si>
    <t>&lt;a target='_blank' href='https://youtu.be/KgaaApSUXiI'&gt;KgaaApSUXiI&lt;/a&gt;</t>
  </si>
  <si>
    <t>&lt;a target='_blank' href='https://youtu.be/KgaaApSUXiI'&gt;Plenário virtual da Câmara completa 2 anos - 03/06/22&lt;/a&gt;</t>
  </si>
  <si>
    <t>Há dois anos em funcionamento, o sistema de votação remota da Câmara foi desenvolvido em apenas duas semanas para dar continuidade ao trabalho dos deputados durante a pandemia. A aprovação de projetos no chamado Plenário Virtual só cresceu de lá para cá.&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Virtual</t>
  </si>
  <si>
    <t xml:space="preserve">    4m 35s </t>
  </si>
  <si>
    <t>câmara dos deputados, congresso nacional, deputados federais, camara federal, plenario, plenario virtual, 2 anos, sistema de votação remota, remota, fernando torres, infoleg, aplicativo, estaçao avançada, posto remoto, votação, parlamentos, mobilidade, patricia almeida, liderança, sistema, consulta, deliberação, sistema hibrido, presencial, remoto, hibrido</t>
  </si>
  <si>
    <t>&lt;a target='_blank' href='https://youtu.be/pNjPBQEvSfU'&gt;pNjPBQEvSfU&lt;/a&gt;</t>
  </si>
  <si>
    <t>&lt;a target='_blank' href='https://youtu.be/pNjPBQEvSfU'&gt;Economia: Marco Legal das Garantias pode reduzir juros de empréstimo - 03/06/22&lt;/a&gt;</t>
  </si>
  <si>
    <t>A Câmara dos Deputados aprovou o projeto de lei que cria o Marco Legal das Garantias de Empréstimos. Esse conjunto de regras, que são exigidas quando uma pessoa faz um empréstimo, tem como objetivo reduzir os juros e também aumentar a quantidade de recursos que podem ser emprestados. Entenda mais no comentário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entário de Fernando Gomes, comentario economia, economia, Marco Legal das Garantias de Empréstimos, emprestimo</t>
  </si>
  <si>
    <t>&lt;a target='_blank' href='https://youtu.be/C1mLugAjmr4'&gt;C1mLugAjmr4&lt;/a&gt;</t>
  </si>
  <si>
    <t>&lt;a target='_blank' href='https://youtu.be/C1mLugAjmr4'&gt;Confira os principais debates da semana no Plenário - 03/06/2022&lt;/a&gt;</t>
  </si>
  <si>
    <t>Veja os principais debates no Plenário Ulysses Guimarães essa semana, em que os deputados aprovaram cinco propostas do governo Bolsonaro: quatro medidas provisórias e o projeto de lei do Poder Executivo que institui o marco legal das garantias de empréstimo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atos e opiniões, debates, plenário, pauta, votações, pis, cofins, etanol, álcool, venda direta etanol, reembolso eventos, marco legal das garantias, empréstimos, reiq, incentivo à indústria química, petroquímica, sistema eletrônico de registros públicos, reembolso de eventos</t>
  </si>
  <si>
    <t>&lt;a target='_blank' href='https://youtu.be/73ndMjG9Voc'&gt;73ndMjG9Voc&lt;/a&gt;</t>
  </si>
  <si>
    <t>&lt;a target='_blank' href='https://youtu.be/73ndMjG9Voc'&gt;Direto da Câmara traz resumo das votações da semana no Plenário - 03/06/2022&lt;/a&gt;</t>
  </si>
  <si>
    <t xml:space="preserve">    36m 51s </t>
  </si>
  <si>
    <t>câmara dos deputados, congresso nacional, deputados federais, camara federal, direto da camara, jornal da camara, youtube da camara</t>
  </si>
  <si>
    <t>&lt;a target='_blank' href='https://youtu.be/4mKLZ5W-9ug'&gt;4mKLZ5W-9ug&lt;/a&gt;</t>
  </si>
  <si>
    <t>&lt;a target='_blank' href='https://youtu.be/4mKLZ5W-9ug'&gt;Resumo do Plenário – Veja as votações da semana – 03/06/2022&lt;/a&gt;</t>
  </si>
  <si>
    <t>A semana no Plenário da Câmara teve a aprovação de projeto que muda as leis sobre garantias bancárias para empréstimos, com medidas para facilitar as cobranças de dívidas pelos bancos. Também foi aprovada a renovação dos prazos de restituição de dinheiro ou remarcação dos eventos e viagens cancelados na pandemia. Veja os detalhes no resumo da semana com o repórter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11m 45s </t>
  </si>
  <si>
    <t>câmara dos deputados, congresso nacional, deputados federais, camara federal, semana plenário, lei sobre garantias bancárias, empréstimos, garantias bancárias, alienação fiduciaria, imóvel, penhores, cartórios conectados, sistema eletrônico de registros, registros públicos, cartórios, pandemia, eventos cancelados, turismo, remarcação evento, cancelamento evento, setor de eventos, setor químico, combustíveis, álcool, postos de gasolina, profissionais de beleza, bronzeamento artificial</t>
  </si>
  <si>
    <t>&lt;a target='_blank' href='https://youtu.be/GaY-NWZsbNI'&gt;GaY-NWZsbNI&lt;/a&gt;</t>
  </si>
  <si>
    <t>&lt;a target='_blank' href='https://youtu.be/GaY-NWZsbNI'&gt;Plenário - Homenagem ao Dia Mundial de Proteção ao Aleitamento Materno - 03/06/2022&lt;/a&gt;</t>
  </si>
  <si>
    <t>Dia Mundial de Proteção ao Aleitamento Materno é celebrado em 21 de ma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4m 31s </t>
  </si>
  <si>
    <t>câmara dos deputados, congresso nacional, deputados federais, camara federal, Homenagem ao Dia Mundial de Proteção ao Aleitamento Materno, sessão solene, solene, dia do aleitamento materno, maternidade, mães, benefícios do aleitamento materno, gestação, grávidas, gestantes, aleitamento e saúde do bebê, imunidade do bebê, saúde, saúde pública, uti neonatal, unidade neonatal, problemas no aleitamento, família, sus, mulheres, questões da mulher, amamentação</t>
  </si>
  <si>
    <t>&lt;a target='_blank' href='https://youtu.be/UH7UkGQtTVc'&gt;UH7UkGQtTVc&lt;/a&gt;</t>
  </si>
  <si>
    <t>&lt;a target='_blank' href='https://youtu.be/UH7UkGQtTVc'&gt;Câmara aprova marco legal das garantias de empréstimos - 03/06/2022&lt;/a&gt;</t>
  </si>
  <si>
    <t>Os deputados aprovaram a criação de um marco legal para garantias de empréstimos definindo, entre outros pontos, a exploração de serviço de gestão de garantias; o aumento de possibilidades de penhora do único imóvel da família; a isenção de imposto sobre aplicações de estrangeiros em títulos privados; e mais celeridade na retomada de veículos comprados por leasing em razão de dívida. Também foi votada medida provisória que cria sistema eletrônico de registros públicos, segundo explica a jornalista Ana Raquel Macedo, editora-chefe da Rádio Câmara.&lt;br&gt;&lt;br&gt;Outra MP aprovada revê incentivos fiscais à indústria petroquímica, com aprovação de emenda que institui novo direito a crédito presumido para empresas que efetuarem investimentos, e ainda a medida que reformula a tributação de PIS e Cofins sobre álcool combustível vendido por cooperativas diretamente ao setor varejista.&lt;br&gt;&lt;br&gt;As demais votações incluíram a MP que amplia prazo para reembolso de eventos cancelados na pandemia; o projeto que formaliza serviços de beleza por microempreendedor individual; e o projeto que autoriza emissoras de rádio e TV a transferir, comercializar ou ceder o tempo total de programação para a veiculação de produção independente.&lt;br&gt;&lt;br&gt;Os deputados ainda aprovaram a realização da campanha Junho Verde, a ser incluída entre as ações da Política Nacional de Educação Ambiental, e a instituição de comissão externa para acompanhar desastres causados pela chuva em Pernambuco. Foi também concedido o nome do ex-governador paranaense Jaime Lerner para nova ponte entre Brasil e Paraguai.&lt;br&gt;&lt;br&gt;Apresentação - Ana Raquel Macedo e Marcio Achilles Sardi&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32s </t>
  </si>
  <si>
    <t>&lt;a target='_blank' href='https://youtu.be/eQV7z4vGNxs'&gt;eQV7z4vGNxs&lt;/a&gt;</t>
  </si>
  <si>
    <t>&lt;a target='_blank' href='https://youtu.be/eQV7z4vGNxs'&gt;Painel Eletrônico - Dia Mundial do Meio Ambiente será comemorado neste domingo - 03/06/2022&lt;/a&gt;</t>
  </si>
  <si>
    <t>‪‪ O Dia Mundial do Meio Ambiente será comemorado no domingo, dia 05. O tema deste ano é “Uma Só Terra”. O deputado federal Rodrigo Agostinho (PSB-SP), ex-coordenador da Frente Parlamentar Ambientalista, fala sobre o tem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trajetória de Albert  Schweitzer.&lt;br&gt;&lt;br&gt;Apresentação - Marcio Achilles Sardi&lt;br&gt;Edição - Marcello Larcher e Ana Raquel Macedo&lt;br&gt;Trabalhos Técnicos - Bebiano Nunes e Marcio As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entrevistas ao vivo, pauta do plenário, rádio câmara, painel eletrônico, rádio câmara ao vivo, Dia Mundial do Meio Ambiente, preservação do meio ambiente, Uma Só Terra, Rodrigo Agostinho, Frente Parlamentar Ambientalista, trabalhos legislativos nesta semana, conversa de elevador, psicólogo, Albert Schweitzer, trajetória de Albert Schweitzer, votações em plenário, trabalho legislativo, projetos aprovados, MPs</t>
  </si>
  <si>
    <t>&lt;a target='_blank' href='https://youtu.be/95HXAeMY3c4'&gt;95HXAeMY3c4&lt;/a&gt;</t>
  </si>
  <si>
    <t>&lt;a target='_blank' href='https://youtu.be/95HXAeMY3c4'&gt;Câmara é Notícia - Comissão convoca ministro para explicar morte de Genivaldo Santos - 03/06/2022&lt;/a&gt;</t>
  </si>
  <si>
    <t>RÁDIO CÂMARA - Confira nesta edição, entre outros destaques:&lt;br&gt;&lt;br&gt;✔️ Câmara prorroga prazos para reembolso e remarcação de eventos e serviços cancelados pela pandemia;&lt;br&gt;✔️ E autoriza emissoras de rádio e TV a cederem todo o tempo de sua programação;&lt;br&gt;✔️ Comissão convoca ministro para explicar morte de Genivaldo Santos por policiais rodoviários federais em Sergipe;&lt;br&gt;✔️ Em 10 anos, Câmara atende mais de 400 mil demandas através da lei de acesso à informação.&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31s </t>
  </si>
  <si>
    <t>câmara dos deputados, congresso nacional, deputados federais, pandemia, câmara é notícia, rádio câmara, radiojornalismo, ao vivo, morte de Genivaldo Santos, insuficiência respiratória, polícia rodoviária federal, reembolso e remarcação de eventos e serviços cancelados pela pandemia, pós-pandemia, coronavírus, eventos cancelados, tempo de sua programação, emissoras de rádio e tv, lei de acesso à informação, comunicação, comunicação pública, câmara federal, trabalho legislativo</t>
  </si>
  <si>
    <t>&lt;a target='_blank' href='https://youtu.be/BJG7qBmy0yw'&gt;BJG7qBmy0yw&lt;/a&gt;</t>
  </si>
  <si>
    <t>&lt;a target='_blank' href='https://youtu.be/BJG7qBmy0yw'&gt;Pedro Uczai detalha projeto que incentiva energias renováveis na agricultura familiar - 02/06/22&lt;/a&gt;</t>
  </si>
  <si>
    <t>A Câmara dos Deputados aprovou projeto que inclui na política agrícola o incentivo à aquisição de equipamentos para a produção de energias renováveis. A proposta visa atender, principalmente, a agricultura familiar. Linhas de crédito diferenciadas poderão ser usadas na compra de aparelhos para energia solar, energia eólica ou de biomassa.&lt;br&gt;&lt;br&gt;Para dar mais detalhes sobre a aprovação, o Palavra Aberta convidou o autor da proposta, deputado Pedro Uczai (PT-SC). Acompanhe a íntegra entrevista.&lt;br&gt;&lt;br&gt;Apresentação: Regina Assumpção&lt;br&gt;Direção: Guga Caldas&lt;br&gt;Produção: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7s </t>
  </si>
  <si>
    <t>Playlist: &lt;a target='_blank' href='https://www.youtube.com/playlist?list=UU-ZkSRh-7UEuwXJQ9UMCFJA'&gt;Uploads from Câmara dos Deputados&lt;/a&gt; (added 2022-06-02)</t>
  </si>
  <si>
    <t>câmara dos deputados, congresso nacional, deputados federais, camara federal, energia solar, energia eólica, energia de biomassa, energia renovável, preservação ambiental, desenvolvimento sustentável, natureza</t>
  </si>
  <si>
    <t>&lt;a target='_blank' href='https://youtu.be/jxV9J3_vON0'&gt;jxV9J3_vON0&lt;/a&gt;</t>
  </si>
  <si>
    <t>&lt;a target='_blank' href='https://youtu.be/jxV9J3_vON0'&gt;Kim Kataguiri defende fim do sigilo processual de crimes contra a administração pública - 02/06/22&lt;/a&gt;</t>
  </si>
  <si>
    <t>A transparência nos processos judiciais é norma constitucional do Direito moderno e prática universal dos países, enquanto o segredo constitui exceção. É com base nessa premissa que a Câmara dos Deputados analisa uma proposta de emenda constitucional (PEC) que proíbe o sigilo processual nos casos de crimes contra a administração pública.&lt;br&gt;&lt;br&gt;Para falar sobre esse assunto, o Palavra Aberta recebe nesta edição o deputado Kim Kataguiri (União-SP), relator que encaminhou a admissibilidade da proposta na Comissão de Constituição e Justiça e de Cidadania. &lt;br&gt;&lt;br&gt;Apresentação: William França&lt;br&gt;Dire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nsparência, fim da impunidade, direito penal, direito processual, crimes contra a administração pública, deputado kim kataguiri, justiça</t>
  </si>
  <si>
    <t>&lt;a target='_blank' href='https://youtu.be/a2ho12AWtxc'&gt;a2ho12AWtxc&lt;/a&gt;</t>
  </si>
  <si>
    <t>&lt;a target='_blank' href='https://youtu.be/a2ho12AWtxc'&gt;Dra. Soraya Manato é absolvida no Conselho de Ética - 02/06/22&lt;/a&gt;</t>
  </si>
  <si>
    <t>Em reunião do Conselho de Ética, a deputada Dra. Soraya Manato foi absolvida da acusação de ferir o decoro parlamentar. Foram ainda apresentados os relatórios dos processos contra dois outros deputados. Em ambos os casos também foi pedida a absolvi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selho de ética, conselho de ética soraya manato, soraya manato humberto costa, deputada soraya manato, PT conselho de ética, carlos jordy, decoro parlamentar, conselho de ética e decoro parlamentar, conselho de ética deputados, heitor freire escola brasília, deputado invade escola</t>
  </si>
  <si>
    <t>&lt;a target='_blank' href='https://youtu.be/fd-qlvQ8YGE'&gt;fd-qlvQ8YGE&lt;/a&gt;</t>
  </si>
  <si>
    <t>&lt;a target='_blank' href='https://youtu.be/fd-qlvQ8YGE'&gt;Câmara aprova realização de campanha de educação ambiental em junho - 02/06/2022&lt;/a&gt;</t>
  </si>
  <si>
    <t>Sessão Deliberativa Extraordinária (semipresencial) - 02/06/2022&lt;br&gt;Local: Plenário da Câmara dos Deputados&lt;br&gt;Início: 02/06/2022 às 09h&lt;br&gt;======================================================&lt;br&gt;&lt;br&gt;Propostas analisadas:&lt;br&gt;&lt;br&gt;REQ 715/2022 - A Câmara dos Deputados aprovou requerimento de urgência para o Projeto de Lei 2676/21, do deputado Eros Biondini (PL-MG), que institui o Dia Nacional do Terço dos Homens.&lt;br&gt;&lt;br&gt;REQ 930/2022 - Urgência para conceder título de cidadão honorário ao piloto Lewis Hamilton - PRC 79/21.&lt;br&gt;&lt;br&gt;PL 1984/2021 - O Plenário da Câmara dos Deputados aprovou o Projeto de Lei 1984/21, do deputado Roman (PP-PR), que dá o nome de Jaime Lerner à nova ponte de integração Brasil e Paraguai, que está sendo construída entre Foz do Iguaçu, na região oeste do Paraná, e a cidade paraguaia de Presidente Franco. O projeto segue para sanção presidencial.&lt;br&gt;&lt;br&gt;PL 1070/2021 - O Plenário da Câmara dos Deputados aprovou a inclusão da Campanha Junho Verde entre as ações da Política Nacional de Educação Ambiental.&lt;br&gt;&lt;br&gt;PLP 49/2022 - Normas para formalizar diversos serviços de beleza.&lt;br&gt;&lt;br&gt;&lt;br&gt;Confira a pauta completa: https://www.camara.leg.br/evento-legislativo/6556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4h 29m 6s </t>
  </si>
  <si>
    <t>câmara dos deputados, congresso nacional, deputados federais, camara federal, injúria racial, pessoa com deficiência, idosos, proteção idosos, proteção deficientes, REQ 108/2022, PL 4566/2021, PL 1984/2021, PL 4513/2020, PL 4438/2021, estatuto do idoso, PL 610/2021, PL 1070/2021, PL 196/2020, PLP 17/2022, PL 1272/2022, PL 4000/2021, PLP 49/2022, PL 1143/2021, PL 3677/2021, petrobras, combustíveis, energia elétrica</t>
  </si>
  <si>
    <t>&lt;a target='_blank' href='https://youtu.be/udG1D2WLSrs'&gt;udG1D2WLSrs&lt;/a&gt;</t>
  </si>
  <si>
    <t>&lt;a target='_blank' href='https://youtu.be/udG1D2WLSrs'&gt;A Voz do Brasil - 02/06/2022&lt;/a&gt;</t>
  </si>
  <si>
    <t>RÁDIO CÂMARA - Confira nesta edição, entre outros assuntos: &lt;br&gt;✔️Câmara aprova marco legal das garantias de empréstimos com o objetivo de baixar juros; &lt;br&gt;✔️Deputados defendem derrubada de vetos a propostas de apoio ao setor cultural; &lt;br&gt;✔️Plenário amplia prazo para reembolso de eventos e serviços cancelados na pandem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5X5FETOy3Oc'&gt;5X5FETOy3Oc&lt;/a&gt;</t>
  </si>
  <si>
    <t>&lt;a target='_blank' href='https://youtu.be/5X5FETOy3Oc'&gt;Giro pelas Comissões - 02/06/22&lt;/a&gt;</t>
  </si>
  <si>
    <t>Proibição de sigilo processual nos casos de crimes praticados contra a administração pública, incentivos fiscais para aquisição de equipamentos destinados à produção de energias renováveis e endurecimento de penas para roubo ou furto de fios de telecomunicações e energia elétrica. Veja os projetos aprovados nas comissões esta seman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mes contra a administração pública, sigilo processual, justiça, transárência, incentivo fiscal, fontes de energia, energia renovável, direito penal, direito processual penal, roubo de fios, fios de cobre, comissão aprova, projetos aprovados</t>
  </si>
  <si>
    <t>&lt;a target='_blank' href='https://youtu.be/Eu0VMfvlJZU'&gt;Eu0VMfvlJZU&lt;/a&gt;</t>
  </si>
  <si>
    <t>&lt;a target='_blank' href='https://youtu.be/Eu0VMfvlJZU'&gt;Aprovada Campanha Junho Verde de educação ambiental - 02/06/22&lt;/a&gt;</t>
  </si>
  <si>
    <t>Aprovada a inclusão da Campanha Junho Verde na Política Nacional de Educação Ambien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unhoVerde</t>
  </si>
  <si>
    <t>câmara dos deputados, congresso nacional, deputados federais, camara federal, junho verde, campanha, poder publico, conservação dos ecosistemas naturais, educação ambiental, escolas, politica nacional de educação ambiental, degradação dos recursos naturais, controle da poluição, plenario, 5 de junho, mes verde, conscientizar a população</t>
  </si>
  <si>
    <t>&lt;a target='_blank' href='https://youtu.be/DXqe5HVTywo'&gt;DXqe5HVTywo&lt;/a&gt;</t>
  </si>
  <si>
    <t>&lt;a target='_blank' href='https://youtu.be/DXqe5HVTywo'&gt;Elas Pautam - Planejamento familiar - 03/06/22&lt;/a&gt;</t>
  </si>
  <si>
    <t>Mais de 55% das brasileiras que tiveram filho não haviam planejado a gravidez, segundo pesquisa da Escola de Saúde Pública da Fundação Oswaldo Cruz. &lt;br&gt;&lt;br&gt;Mais de 500 mil abortos são realizados todos os anos no Brasil, de acordo com pesquisadores das Universidades de Brasília e Estadual do Piauí. Parte do problema é a falta de informação dos casais, outra parte é a falta de contraceptivos no atendimento ao público. &lt;br&gt;&lt;br&gt;Em paralelo, o Congresso debate um projeto que revoga a necessidade da autorização do parceiro para esterilização da mulher. &lt;br&gt;&lt;br&gt;Temas controversos, mas que precisam ser colocados em pauta, sim, e debatidos. Não se trata somente de um direito, no caso o da mulher, de ser mãe ou não e de escolher o parceiro e o momento para isso, também é uma questão séria de saúde pública. &lt;br&gt;&lt;br&gt;Planejamento familiar é o tema desta edição do Elas Pautam, que recebe as deputadas Maria Rosas (Republicanos-SP) e Soraya Manato (PTB-ES). &lt;br&gt;&lt;br&gt; &lt;br&gt;Apresentação: Regina Assumpção&lt;br&gt;Produção: Carol Barboz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22s </t>
  </si>
  <si>
    <t>câmara dos deputados, congresso nacional, deputados federais, camara federal, Elas Pautam, TV Câmara, planejamento familiar, aborto, métodos contraceptivos, mulheres, direitos da mulher, meu corpo minhas regras</t>
  </si>
  <si>
    <t>&lt;a target='_blank' href='https://youtu.be/6aAvOzzooRQ'&gt;6aAvOzzooRQ&lt;/a&gt;</t>
  </si>
  <si>
    <t>&lt;a target='_blank' href='https://youtu.be/6aAvOzzooRQ'&gt;Ponte entre Brasil e Paraguai homenageia Jaime Lerner - 02/06/22&lt;/a&gt;</t>
  </si>
  <si>
    <t>A Câmara concluiu a aprovação do projeto que denomina "Ponte Jaime Lerner" a nova ponte de integração Brasil - Paragua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jaime lerner, político jaime lerner, jaime lerner governador paraná, jaime lerner paraná, jaime lerner engenharia, jaime lerner paraguai, ponte brasil paraguai, ponte jaime lerner</t>
  </si>
  <si>
    <t>&lt;a target='_blank' href='https://youtu.be/Y2VeYr-TxiE'&gt;Y2VeYr-TxiE&lt;/a&gt;</t>
  </si>
  <si>
    <t>&lt;a target='_blank' href='https://youtu.be/Y2VeYr-TxiE'&gt;Aprovada formalização de novos profissionais de beleza - 02/06/22&lt;/a&gt;</t>
  </si>
  <si>
    <t>Aprovado projeto que inclui vários profissionais de beleza na Classificação Nacional de Atividades Econôm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fissionaisdaBeleza</t>
  </si>
  <si>
    <t>câmara dos deputados, congresso nacional, deputados federais, camara federal, plenario, profissionais da beleza, beleza, profissionais, novos profissionais de beleza, classificação nacional, atividades economicas, ibge, estetica, mercado de beleza, empreendedor individual, bronzeamento, design de sombrancelhas, cilios, micropigmentação, depilação, cnae</t>
  </si>
  <si>
    <t>&lt;a target='_blank' href='https://youtu.be/JNsPJx4xh2A'&gt;JNsPJx4xh2A&lt;/a&gt;</t>
  </si>
  <si>
    <t>&lt;a target='_blank' href='https://youtu.be/JNsPJx4xh2A'&gt;Ciência e Tecnologia - "Packs": Pacotes de fotos e vídeos pornográficos nas redes sociais - 02/06/22&lt;/a&gt;</t>
  </si>
  <si>
    <t>Participe! Envie sua pergunta pelo e-Democracia: https://edemocracia.camara.leg.br/audiencias/sala/2694/&lt;br&gt;&lt;br&gt;Comissão de Ciência e Tecnologia, Comunicação e Informática&lt;br&gt;Tema: "Packs" - Pacotes de fotos e vídeos pornográficos nas Redes Sociais&lt;br&gt;Local: Anexo II, Plenário 13&lt;br&gt;Início: 02/06/2022 às 14:35&lt;br&gt;Informações: (Requerimento nº 4, de 2022, do deputado Roberto Alves)&lt;br&gt;&lt;br&gt;PALESTRANTES:&lt;br&gt;&lt;br&gt;RAFAELLA PARCA&lt;br&gt;Chefe do Serviço de Repressão a Crimes de Ódio e Pornografia Infantil da Divisão de Repressão a Crimes Cibernéticos da Polícia Federal (Sercopi/DRCC), representando o ministro da Justiça e Segurança Pública, Anderson Torres&lt;br&gt;(Confirmada)&lt;br&gt;&lt;br&gt;MARIA LEOLINA COUTO CUNHA&lt;br&gt;Diretora do Departamento de Enfrentamento de Violações aos Direitos da Criança e do Adolescente da Secretaria Nacional dos Direitos da Criança e do Adolescente do Ministério da Mulher, da Família e dos Direitos Humanos, representando a ministra Cristiane Britto&lt;br&gt;(Confirmada)&lt;br&gt;&lt;br&gt;FERNANDA DOMINGOS&lt;br&gt;Procuradora da República no Estado de São Paulo e coordenadora do Grupo de Apoio sobre Criminalidade Cibernética da 2ª Câmara de Coordenação e Revisão (GACC/2CCR) do Ministério Público Federal&lt;br&gt;(Confirmado)&lt;br&gt;&lt;br&gt;DANIELA MARQUES BATISTA SANTOS DE ALMEIDA&lt;br&gt;Presidente da Comissão Especial de Direito Privado e Novas Tecnologias do Conselho Federal da Ordem dos Advogados do Brasil (OAB)&lt;br&gt;(Confirmada)&lt;br&gt;&lt;br&gt;SÉRGIO GARCÍA ALVES&lt;br&gt;Gerente de Políticas Públicas Brasil da Associação Latino-americana de Internet (Alai)&lt;br&gt;(Confirmado)&lt;br&gt;&lt;br&gt;ANDRÉ FERNANDES&lt;br&gt;Representante da Coalizão Direitos na Rede&lt;br&gt;(Confirmado)&lt;br&gt;&lt;br&gt;ANA LUCIA LOPES MIRANDA&lt;br&gt;Ex-delegada titular da 4ª Delegacia de Repressão à Pedofilia do Estado de São Paulo&lt;br&gt;(Não comparecerá)&lt;br&gt;&lt;br&gt;JAN STANISLAS JOAQUIM BILLAND&lt;br&gt;Professor e pesquisador da Universidade de São Paulo (USP)&lt;br&gt;(Não comparecerá)&lt;br&gt;56&lt;br&gt;&lt;br&gt;Veja mais: https://www.camara.leg.br/evento-legislativo/65339</t>
  </si>
  <si>
    <t>Câmara dos deputados, IDSessaoReuniao: 65339, Política</t>
  </si>
  <si>
    <t>&lt;a target='_blank' href='https://youtu.be/JWADJ8iTe4Y'&gt;JWADJ8iTe4Y&lt;/a&gt;</t>
  </si>
  <si>
    <t>&lt;a target='_blank' href='https://youtu.be/JWADJ8iTe4Y'&gt;Educação - PEC 206/19: Cobrança de mensalidade pelas universidades públicas – 02/06/2022&lt;/a&gt;</t>
  </si>
  <si>
    <t>Participe! Faça sua pergunta pelo portal e-Democracia:&lt;br&gt;https://edemocracia.camara.leg.br/audiencias/sala/2733/&lt;br&gt;&lt;br&gt;A Comissão de Educação da Câmara dos Deputados promove audiência pública para debater a Proposta de Emenda à Constituição (PEC) 206/19, que institui a cobrança, pelas universidades públicas, de mensalidade dos alunos de alta renda.&lt;br&gt;&lt;br&gt;De acordo com os deputados Kim Kataguiri (União-SP), Tiago Mitraud (Novo-MG) e General Peternelli (União-SP), depois que a Comissão de Constituição, Justiça e Cidadania pautou a matéria, a discussão acerca do tema "ganhou contornos de debate nacional", com manifestação de diferentes setores da sociedade. "Nesse sentido, propomos a ampliação da discussão acerca da PEC, trazendo à oitiva da Câmara a posição de especialistas na gestão da educação superior e de gestores de Universidades", dizem.&lt;br&gt;&lt;br&gt;Em razão da polêmica, a proposta foi retirada de pauta na CCJ.&lt;br&gt;&lt;br&gt;Foram convidados para a audiência pública:&lt;br&gt;&lt;br&gt;- o pesquisador do Instituto de Pesquisa Econômica Aplicada (Ipea) Paulo Meyer Nascimento;&lt;br&gt;- o professor de Economia do Instituto de Ensino e Pesquisa (Insper) Sergio Firpo;&lt;br&gt;- a coordenadora da Setorial de Educação do Movimento Livres, Alessandra de Paula; e&lt;br&gt;- a representante da Associação dos Reitores das Universidades Federais do Brasil  (Afebras) Ludmilla Carvalho Serafim de Oliveira.&lt;br&gt;&lt;br&gt;Fonte: Agência Câmara de Notícias&lt;br&gt;&lt;br&gt;&lt;br&gt;&lt;br&gt;Veja mais: https://www.camara.leg.br/evento-legislativo/65479</t>
  </si>
  <si>
    <t>Câmara dos deputados, IDSessaoReuniao: 65479, Política, universidade pública, universidade privada, unsino superior público, pec 206/2019, cobrança de mensalidade, mensalidade universidade pública, debate, alunos de alta renda, universidades federais do brasil, Pesquisa Econômica Aplicada, Setorial de Educação do Movimento Livres, formatura</t>
  </si>
  <si>
    <t>&lt;a target='_blank' href='https://youtu.be/RbuMtTvISc4'&gt;RbuMtTvISc4&lt;/a&gt;</t>
  </si>
  <si>
    <t>&lt;a target='_blank' href='https://youtu.be/RbuMtTvISc4'&gt;Comissão apresenta relatório sobre Barragem de Fundão - 02/06/22&lt;/a&gt;</t>
  </si>
  <si>
    <t>A Comissão Externa da Câmara dos Deputados apresentou relatório com sugestões para repactuar acordo de reparação dos danos causados pelo rompimento da Barragem de Fundão, em Mariana,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ext rompimrnto barragem fundao, barragem fundao, rompimento barragem, Barragem de Fundão, mariana, minas gerais, crime ambiental, acidente ambiental, meio ambiente</t>
  </si>
  <si>
    <t>&lt;a target='_blank' href='https://youtu.be/sW7XMMNJ1xo'&gt;sW7XMMNJ1xo&lt;/a&gt;</t>
  </si>
  <si>
    <t>&lt;a target='_blank' href='https://youtu.be/sW7XMMNJ1xo'&gt;Segurança Pública debate abordagem e busca pessoal - 02/06/22&lt;/a&gt;</t>
  </si>
  <si>
    <t>A Comissão de Segurança Pública e Combate ao Crime Organizado discutiu abordagem e busca pessoal como forma de prevenção da violência. Deputados e representantes das forças policiais criticaram uma decisão do Superior Tribunal de Justiça que segundo eles, compromete o trabalho da polí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gurança pública, segurança pública debate, segurança pública camara, abordagem policial, abordagem stj, busca pessoal policial, busca pessoal policia, corregedoria policia, flagrante policial, crime organizado, decisão stj busca policial, mandado de busca</t>
  </si>
  <si>
    <t>&lt;a target='_blank' href='https://youtu.be/-bbyaIAb_bA'&gt;-bbyaIAb_bA&lt;/a&gt;</t>
  </si>
  <si>
    <t>&lt;a target='_blank' href='https://youtu.be/-bbyaIAb_bA'&gt;Saiba como sugerir emendas ao Orçamento Federal de 2022&lt;/a&gt;</t>
  </si>
  <si>
    <t>Saiba como sugerir emendas ao Orçamento Federal de 2022.&lt;br&gt;&lt;br&gt;Fiscalize, acompanhe a utilização dos recurs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ndas #Orçamento</t>
  </si>
  <si>
    <t>câmara dos deputados, congresso nacional, deputados federais, camara federal, emendas ao orçamento, orçamento geral da união, impostos, projeto de lei orçamentária, LOA, deputados, senadores, comissão mista de orçamento, emenda orçamentária, saúde, educação, segurança, investimento público</t>
  </si>
  <si>
    <t>&lt;a target='_blank' href='https://youtu.be/QJA0hhhIJyU'&gt;QJA0hhhIJyU&lt;/a&gt;</t>
  </si>
  <si>
    <t>&lt;a target='_blank' href='https://youtu.be/QJA0hhhIJyU'&gt;Lei de Acesso à Informação&lt;/a&gt;</t>
  </si>
  <si>
    <t>A Lei de Acesso à Informação nº 12.527/2011 de 18 de novembro de 2011 estabelece que todos os órgãos e entidades públicas devem divulgar, independentemente de solicitação, informações de interesse geral ou coletivo - salvo aquelas cuja confidencialidade esteja prevista no texto legal – reconhecendo a informação sob a guarda do Estado como um bem público. Sendo assim, a Lei de Acesso à Informação fortalece a participação dos cidadãos na tomada de decisões que os afeta e, com isso, se firma como ferramenta de consolidação da democracia. Informações sigilosas devem estar devidamente justificadas e classificadas de acordo com situações nas quais se fundamenta: nos casos de proteção de segurança da sociedade, do Estado e informações pessoais.&lt;br&gt;&lt;br&gt;Em cumprimento à Lei, a Câmara dos Deputados disponibiliza em seu Portal na internet informações classificadas como Transparência Ativa. As informações não disponíveis on-line são classificadas como Transparência Passiva e dependem de solicita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ei de acesso à informação, transparência, administração pública, órgãos públicos, fiscalização, publicidade, vídeo institucional, secretaria de transparencia</t>
  </si>
  <si>
    <t>&lt;a target='_blank' href='https://youtu.be/ihKdQ-h_qak'&gt;ihKdQ-h_qak&lt;/a&gt;</t>
  </si>
  <si>
    <t>&lt;a target='_blank' href='https://youtu.be/ihKdQ-h_qak'&gt;Comissão aprova projeto que facilita compra de arma - 02/06/22&lt;/a&gt;</t>
  </si>
  <si>
    <t>A Comissão de Segurança Pública da Câmara aprovou dois projetos que facilitam a compra e apreensão de armas de fogo. Um dos projetos permite a compra de armas sem justificativa da efetiva necess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mas, seguranca, compra de arma</t>
  </si>
  <si>
    <t>&lt;a target='_blank' href='https://youtu.be/WAwulNaaK0E'&gt;WAwulNaaK0E&lt;/a&gt;</t>
  </si>
  <si>
    <t>&lt;a target='_blank' href='https://youtu.be/WAwulNaaK0E'&gt;Plenário – Resumo do dia – Veja como foi – 02/06/2022&lt;/a&gt;</t>
  </si>
  <si>
    <t>Aprovações do dia:&lt;br&gt;&lt;br&gt;PLP 49/22: Normas para formalizar diversos serviços de beleza;&lt;br&gt;&lt;br&gt;PL 1070/21: Campanha ambiental Junho Verde;&lt;br&gt;&lt;br&gt;PL 1984/21: Nome "Jaime Lerner" a ponte entre entre Brasil-Paraguai;&lt;br&gt;&lt;br&gt;PCR 79/21: Urgência para conceder título de cidadão honorário ao piloto Lewis Hamilton;&lt;br&gt;&lt;br&gt;PL 2676/21: Urgência à criação do Dia Nacional do Terço dos Home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jaComoFoi #ResumoDoDia</t>
  </si>
  <si>
    <t xml:space="preserve">    9m 34s </t>
  </si>
  <si>
    <t>&lt;a target='_blank' href='https://youtu.be/o-BE2-1cVBY'&gt;o-BE2-1cVBY&lt;/a&gt;</t>
  </si>
  <si>
    <t>&lt;a target='_blank' href='https://youtu.be/o-BE2-1cVBY'&gt;Segurança Pública e Combate ao Crime Organizado - Abordagem e busca pessoal - 02/06/2022&lt;/a&gt;</t>
  </si>
  <si>
    <t>Tema: Abordagem e busca pessoal como instrumento de prevenção da violência&lt;br&gt;Local: Anexo II, Plenário &lt;br&gt;(REQ 14/2022 CSPCCO, do Deputado Subtenente Gonzaga e outros)&lt;br&gt;Convidados:&lt;br&gt;&lt;br&gt;1) DANIEL DE MACEDO ALVES PEREIRA&lt;br&gt;Defensor Público-Geral Federal&lt;br&gt;Defensoria Pública da União - DPU, será representado por&lt;br&gt;CAROLINA SOARES CASTELLIANO LUCENA DE CASTRO (confirmada)&lt;br&gt;Defensora Pública Federal&lt;br&gt;&lt;br&gt;&lt;br&gt;2) HEDER MARTINS DE OLIVEIRA (confirmado)&lt;br&gt;Presidente&lt;br&gt;Federação Nacional de Praças - ANASPRA&lt;br&gt;&lt;br&gt;3) HUGO LEONARDO (confirmado)&lt;br&gt;Presidente&lt;br&gt;Instituto de Defesa do Direito de Defesa - IDDD&lt;br&gt;&lt;br&gt;4) MANOEL VICTOR SERENI MURRIETA E TAVARES&lt;br&gt;Presidente&lt;br&gt;Associação Nacional dos Membros do Ministério Público - CONAMP, será representado por&lt;br&gt;PEDRO IVO DE SOUSA (confirmado)&lt;br&gt;Diretor da Associação Nacional dos Membros do Ministério Público - CONAMP&lt;br&gt;&lt;br&gt;5) MARCUS FIRME DOS REIS&lt;br&gt;Presidente&lt;br&gt;Federação Nacional dos Policiais Federais - FENAPEF, será representado por&lt;br&gt;MARCOS VINÍCIUS GOMES AVELINO (confirmado)&lt;br&gt;Diretor Parlamentar da FENAPEF&lt;br&gt;&lt;br&gt;6) MARLON JORGE TEZA&lt;br&gt;Presidente&lt;br&gt;Federação Nacional de Entidades de Oficiais Militares - FENEME, será representado pelo&lt;br&gt;Cel PM MARCELLO MARTINEZ HIPÓLITO (confirmado)&lt;br&gt;Assessor do Presidente da FENEME&lt;br&gt;&lt;br&gt;7) Cel QOPM PAULO JOSÉ REIS DE AZEVEDO COUTINHO&lt;br&gt;Presidente&lt;br&gt;Conselho Nacional de Comandantes-Gerais da Polícia Militar - CNCG, será representado pelo&lt;br&gt;Cel PM CARLOS HENRIQUE FERREIRA MELO (confirmado)&lt;br&gt;Diretor da Academia de Polícia Militar da Bahia&lt;br&gt;&lt;br&gt;8) RENATA GIL DE ALCÂNTARA VIDEIRA (confirmada)&lt;br&gt;Presidente&lt;br&gt;Associação dos Magistrados Brasileiros - AMB&lt;br&gt;&lt;br&gt;9) RODOLFO QUEIROZ LATERZA&lt;br&gt;Presidente&lt;br&gt;Associação dos Delegados de Polícia do Brasil - ADEPOL DO BRASIL, será representado por&lt;br&gt;MOZART FELIX (confirmado)&lt;br&gt;Diretor da ADEPOL&lt;br&gt;&lt;br&gt;10) UBIRATAN CAZETTA (confirmado)&lt;br&gt;Presidente&lt;br&gt;Associação Nacional dos Procuradores da República - ANPR&lt;br&gt;&lt;br&gt; Veja mais: https://www.camara.leg.br/evento-legislativo/65414</t>
  </si>
  <si>
    <t xml:space="preserve">   3h 38m 50s </t>
  </si>
  <si>
    <t>Câmara dos deputados, IDSessaoReuniao: 65414, Política, comissão de segurança pública e combate ao crime organizado, segurança pública, combate ao crime organizado, agentes de segurança pública, polícia, Sistema Carcerário Brasileiro, crimes, ato infracional, Constituição, Federação Nacional de Praças, abordagem policial, busca pessoal, prevenção à violência, Federação Nacional dos Policiais Federais -, ministério público, Delegados de Polícia do Brasil, PM da Bahia, ao vivo</t>
  </si>
  <si>
    <t>&lt;a target='_blank' href='https://youtu.be/jSn3dr738NE'&gt;jSn3dr738NE&lt;/a&gt;</t>
  </si>
  <si>
    <t>&lt;a target='_blank' href='https://youtu.be/jSn3dr738NE'&gt;Desenvolvimento Econômica -  Situação do financiamento à ciência e tecnologia no Brasil - 02/06/2022&lt;/a&gt;</t>
  </si>
  <si>
    <t>PARTICIPE! Envie sua pergunta para o e_Democracia:&lt;br&gt;https://edemocracia.camara.leg.br/audiencias/sala/2722/&lt;br&gt;&lt;br&gt;&lt;br&gt;TEMA: "A situação do financiamento à ciência e tecnologia no Brasil"&lt;br&gt;&lt;br&gt;LOCAL: Anexo II, Plenário 05&lt;br&gt;HORÁRIO: 11h&lt;br&gt;&lt;br&gt;A Comissão de Desenvolvimento Econômico, Indústria, Comércio e Serviços debate  a situação do financiamento à ciência e tecnologia no Brasil.&lt;br&gt;&lt;br&gt;O deputado Zé Neto (PT-BA), que pediu o debate, lembrou que, nos últimos anos, a importância da ciência e tecnologia tem sido reforçada e popularizada quotidianamente em razão dos desafios impostos pela pandemia.&lt;br&gt;&lt;br&gt;No entanto, disse o deputado, no Brasil, os incentivos à ciência e tecnologia têm sido cada vez mais frágeis e escassos. "Em uma queda constante anual desde 2015, o orçamento destinado às universidades, às agências de fomento e aos demais produtores de ciência e tecnologia do País tem sido cada vez menor", disse Zé Neto.&lt;br&gt;&lt;br&gt;Segundo ele, o orçamento destinado às universidades, principal local de produção científica do País, será 12% menor em 2022 do que aquele destinado em 2019, antes da pandemia. "Situação idêntica se aplica às principais agências de fomento no país: enquanto em 2019 o orçamento da Coordenação de Aperfeiçoamento de Pessoal de Nível Superior (Capes) foi de R$ 4,19 bilhões; em 2022 este valor é de R$ 3,83 bilhões", comparou o deputado.&lt;br&gt;&lt;br&gt;Foram convidados para a audiência representantes do Ministério da Ciência e Tecnologia, do Ministério da Educação, do Observatório do Conhecimento, da Iniciativa para Ciência e Tecnologia no Parlamento (ICTP.br), e do Sindicato Nacional dos Gestores Públicos em C&amp;T.&lt;br&gt;&lt;br&gt;Fonte: Agência Câmara de Notícias&lt;br&gt;&lt;br&gt;&lt;br&gt; Veja mais: https://www.camara.leg.br/evento-legislativo/65432</t>
  </si>
  <si>
    <t xml:space="preserve">   1h 39m 48s </t>
  </si>
  <si>
    <t>Câmara dos deputados, IDSessaoReuniao: 65432, comissão de desenvolvimento econômico ciência e tecnologia, desenvolvimento econômico, importância da ciência e tecnologia, pandemia, combate ao coronavírus, covid-19, orçamento para as universidades, laboratórios, pesquisadores, produção científica, Ministério da Ciência e Tecnologia, ministério da educação, Coordenação de Aperfeiçoamento de Pessoal de Nível Superior, capes, Sindicato Nacional dos Gestores Públicos em C&amp;T, pós-pandemia</t>
  </si>
  <si>
    <t>&lt;a target='_blank' href='https://youtu.be/-tJq4YJCqjQ'&gt;-tJq4YJCqjQ&lt;/a&gt;</t>
  </si>
  <si>
    <t>&lt;a target='_blank' href='https://youtu.be/-tJq4YJCqjQ'&gt;Audiência conjunta (CDHM/CEXWAIKA) - Resultados da diligência à Terra Indígena Yanomami - 02/06/22&lt;/a&gt;</t>
  </si>
  <si>
    <t>A comissão externa que acompanha as violações de direitos contra a população ianomâmi e a Comissão de Direitos Humanos e Minorias, ambas da Câmara dos Deputados, reúnem-se nesta quinta-feira (2) para analisar os resultados da diligência realizada neste mês em Roraima.&lt;br&gt;&lt;br&gt;Deputados e senadores acompanham as denúncias de organizações não governamentais sobre o caso de uma menina ianomâmi de 12 anos que teria sido estuprada e morta por garimpeiros. Eles pediram ações imediatas para conter o garimpo ilegal na região e reivindicaram mais estrutura aos órgãos públicos para que se possa fazer uma fiscalização permanente na reserva de mais de 9 milhões de hectares.&lt;br&gt;&lt;br&gt;A coordenadora da comissão externa, deputada Joênia Wapichana (Rede-RR), lembra que a terra indígena ianomâmi é considerada a maior do País e é assolada pela atuação continuada de garimpos ilegais.&lt;br&gt;&lt;br&gt;Segundo a parlamentar, a Polícia Federal já fez uma série de operações contra a invasão de garimpeiros, mas a falta de um plano de proteção e fiscalização perene permitiu que os garimpeiros ilegais "se reorganizassem e, passassem a operar em redes de organizações criminosas e que tem aumentado a sua presença dentro da terra indígena".&lt;br&gt;&lt;br&gt;Debatedores&lt;br&gt;Foram convidados para participar da audiência, entre outros:&lt;br&gt;- o delegado da Polícia Federal Paulo Teixeira de Souza Oliveira;&lt;br&gt;- o representante da Fundação Nacional do Índio, Geovanio Oitaia Pantoja;&lt;br&gt;- o procurador da 6ª Câmara do Ministério Público Federal (responsável pela proteção da população indígena e comunidades tradicionais), Alisson Marugal;&lt;br&gt;- o presidente do Conselho Nacional dos Direitos Humanos, Renan Sotto Mayor; e&lt;br&gt;- o representante regional do Alto Comissariado das Nações Unidas no Brasil Jan Jarab.&lt;br&gt;&lt;br&gt;Da Redação - ND&lt;br&gt;&lt;br&gt;Fonte: Agência Câmara de Notícias&lt;br&gt;&lt;br&gt;--&lt;br&gt;&lt;br&gt;Tema: Debate sobre os resultados da diligência à Terra Indígena Yanomami&lt;br&gt;Local: Anexo II, Plenário 10&lt;br&gt;Início: 02/06/2022 às 10:21&lt;br&gt;Informações:&lt;br&gt;Audiência Pública Conjunta com a Comissão de Direitos Humanos e Minorias&lt;br&gt;&lt;br&gt;PAULO TEIXEIRA DE SOUZA OLIVEIRA, Delegado da Policia Federal, Representante do Ministério da Justiça e Segurança Pública e da Polícia Federal (Req 3/22) - (Confirmado);&lt;br&gt;&lt;br&gt;GEOVANIO OITAIA PANTOJA, Representante da Fundação Nacional do Índio (Req 3/22) (Confirmado)&lt;br&gt;&lt;br&gt;ALISSON MARUGAL, Procurador Federal, Representante da 6ª Câmara do Ministério Público Federal e do Ministério Público Federal em Roraima (Req 3/22) - (Confirmado)&lt;br&gt;&lt;br&gt;JAN JARAB, Representante Regional do Alto Comissariado das Nacoes Unidas no Brasil (Req 3/22) - (Confirmado)&lt;br&gt;&lt;br&gt;RENAN VINÍCIUS SOTTO MAYOR, Representante do Grupo de Trabalho Comunidades Indígenas da Defensoria Pública da União e Defensor Regional de Direitos Humanos do Mato Grosso (Req 4/22) - (Confirmado)&lt;br&gt;&lt;br&gt;ERNANI SOUSA GOMES, Diretor do Departamento de Atenção à Saúde Indígena da Secretaria Especial de Saúde Indígena (Req 4/22) - (Confirmado)&lt;br&gt;&lt;br&gt;(Requerimento nº 3/2022, da Dep. Joenia Wapichana)&lt;br&gt;&lt;br&gt;Veja mais: https://www.camara.leg.br/evento-legislativo/65456</t>
  </si>
  <si>
    <t xml:space="preserve">   2h 21m 18s </t>
  </si>
  <si>
    <t>Câmara dos deputados, IDSessaoReuniao: 65456, Política</t>
  </si>
  <si>
    <t>&lt;a target='_blank' href='https://youtu.be/MjsnlUWvTxQ'&gt;MjsnlUWvTxQ&lt;/a&gt;</t>
  </si>
  <si>
    <t>&lt;a target='_blank' href='https://youtu.be/MjsnlUWvTxQ'&gt;Direitos Humanos e Minorias - Panorama dos 5 anos da Lei de Migração - 02/06/2022&lt;/a&gt;</t>
  </si>
  <si>
    <t>Participe! Envie sua pergunta pelo e-Democracia: https://edemocracia.camara.leg.br/audiencias/sala/2695/&lt;br&gt;&lt;br&gt;Tema: Panorama dos 5 anos da Lei de Migração&lt;br&gt;Local: Anexo II, Plenário 09&lt;br&gt;Início: 02/06/2022 às 10:31&lt;br&gt;Informações: Seminário: Panorama dos 5 anos da Lei de Migração&lt;br&gt;&lt;br&gt;Convidadas e convidados:&lt;br&gt;&lt;br&gt;1. Silvia Ruks, Coordenadora Residente do Sistema das Nações Unidas no Brasil; (participação confrmada)&lt;br&gt;2. Luísa Cruz, Coordenadora de Projetos da Organização Internacional para as Migrações-OIM (participação confirmada)&lt;br&gt;3. Federico Martinez, Representante Adjunto do Alto Comissariado das Nações Unidas para os Refugiados-ACNUR no Brasil; (participação confirmada)&lt;br&gt;4. Virgínia Berriel, Representante do Conselho Nacional de Direitos Humanos-CNDH; (participação confirmada)&lt;br&gt;5. Flávio Henrique Diniz Oliveira, Coordenador-Geral de Políticas Migratórias do Departamento de Migrações da Secretaria Nacional de Justiça do Ministério da Justiça; (participação confirmada)&lt;br&gt;6. Gustavo Zortea da Silva - Representante da Defensoria Pública da União; (participação confirmada)&lt;br&gt;7. Irmã Rosina, Instituto de Migrações e Direitos Humanos; (participação confirmada)&lt;br&gt;8.Cristiane Maria Sbalqueiro Lopes, Procuradora do Trabalho e Coordenadora do GT Migrantes do Ministério Público do Trabalho; (participação confirmada)&lt;br&gt;9. Camila Asano, Representante Conectas Direitos Humanos; (participação confirmada)&lt;br&gt;10. Elton Bozetto, Coordenador do Fórum Permanente de Mobilidade Humana; (participação confirmada)&lt;br&gt;11. André de Carvalho Ramos, Procurador da República; (participação confirmada)&lt;br&gt;12. Deisy Ventura, Pesquisadora e Professora da USP; (participação confirmada)&lt;br&gt;13. Associação Brasileira de Especialistas em Migração e Mobilidade Internacional;&lt;br&gt;14. Representação Brasileira do Comitê Internacional da Cruz Vermelha.&lt;br&gt;&lt;br&gt;Requerimentos 31/2022, de autoria do Deputado Orlando Silva, subscrito pelo Deputado Carlos Veras, e Requerimento 53/2022, de autoria do Deputado Orlando Silva, subscrito pelos Deputados Frei Anastácio e Túlio Gadêlha.&lt;br&gt;&lt;br&gt;Veja mais: https://www.camara.leg.br/evento-legislativo/65347</t>
  </si>
  <si>
    <t xml:space="preserve">   2h 8m 9s </t>
  </si>
  <si>
    <t>Câmara dos deputados, IDSessaoReuniao: 65347, Política</t>
  </si>
  <si>
    <t>&lt;a target='_blank' href='https://youtu.be/62QXXg9bVyE'&gt;62QXXg9bVyE&lt;/a&gt;</t>
  </si>
  <si>
    <t>&lt;a target='_blank' href='https://youtu.be/62QXXg9bVyE'&gt;Legislação Participativa - Emergências Climáticas – 02/06/2022&lt;/a&gt;</t>
  </si>
  <si>
    <t>Participe! Faça sua pergunta pelo portal e-Democracia:&lt;br&gt;https://edemocracia.camara.leg.br/audiencias/sala/2729/&lt;br&gt;&lt;br&gt;&lt;br&gt;A Comissão de Legislação Participativa promove audiência pública nesta quinta-feira (2) sobre emergências climáticas. O debate foi sugerido pela deputada Talíria Petrone (Psol-RJ). Ela lembra que o País se defrontou com inúmeros eventos&lt;br&gt;decorrentes de secas e enchentes, cujos impactos são muito mais severos&lt;br&gt;para a população pobre dos municípios afetados.&lt;br&gt;&lt;br&gt;Foram convidados:&lt;br&gt;&lt;br&gt;- o representante do Movimento de Atingidos por Barragens Roberto Carlos de Oliveira;&lt;br&gt;- o representante do Movimento de Pequenos Agricultores Beto Palmeira;&lt;br&gt;- a representante do Movimento dos Trabalhadores Sem Teto Julia Ladeira;&lt;br&gt;- o professor da Universidade Federal Rural do Rio de Janeiro Hailton Pinheiro;&lt;br&gt;- o vereador do município do Rio de Janeiro Tarcísio Motta;&lt;br&gt;- a representante do Fórum de Mudanças Climáticas Carla de Carvalho;&lt;br&gt;- o representante da Escola Nacional de Saúde Pública da Fiocruz Sérgio Portella;&lt;br&gt;- o representante do Movimento de Atingidos por Barragens (MAB) Roberto Carlos de Oliveira; e&lt;br&gt;- representantes de atingidos.&lt;br&gt;&lt;br&gt;Fonte: Agência Câmara de Notícias&lt;br&gt;&lt;br&gt;Veja mais: https://www.camara.leg.br/evento-legislativo/65506&lt;br&gt;&lt;br&gt;#CâmaraDosDeputados #Enchentes #MudançasClimáticas</t>
  </si>
  <si>
    <t xml:space="preserve">   2h 45m 8s </t>
  </si>
  <si>
    <t>Câmara dos deputados, IDSessaoReuniao: 65506, Política, desmatamento, amazônia, enchente, mudanças climáticas, aquecimento global, presidente jair bolsonaro, emergência clemáticas, grilagem, pl veneno, governo bolsonaro, brasil, nordeste, minas gerais, pernambuco, enchente pernambuco, chuva pernambuco, recife, desastre pernambuco, mortes climáticas, mineração, garimpo ilegal</t>
  </si>
  <si>
    <t>&lt;a target='_blank' href='https://youtu.be/MTX5Z3sz1s8'&gt;MTX5Z3sz1s8&lt;/a&gt;</t>
  </si>
  <si>
    <t>&lt;a target='_blank' href='https://youtu.be/MTX5Z3sz1s8'&gt;Seguridade Social - Debate sobre rol de procedimentos em saúde suplementar - 02/06/2022&lt;/a&gt;</t>
  </si>
  <si>
    <t>PARTICIPE! Envie sua pergunta para o e_Democracia:&lt;br&gt;https://edemocracia.camara.leg.br/audiencias/sala/2664/&lt;br&gt;&lt;br&gt;TEMA: "Natureza do Rol de Procedimentos e Eventos em Saúde Suplementar"&lt;br&gt;&lt;br&gt;LOCAL: Anexo II, Plenário 07&lt;br&gt;HORÁRIO: 09h&lt;br&gt;&lt;br&gt;A Comissão de Seguridade Social e Família promove audiência pública sobre a natureza do rol de procedimentos e eventos em saúde suplementar. O documento, editado pela Agência Nacional de Saúde Suplementar, elenca as coberturas mínimas obrigatórias que as operadoras de planos de assistência à saúde estão obrigadas a garantir aos seus consumidores nos planos privados de assistência à saúde contratados.&lt;br&gt;&lt;br&gt;De acordo com as deputadas Flávia Morais (PDT-GO) e Lídice da Mata (PSB-BA), que solicitaram a realização do debate, uma questão que é objeto de frequentes embates entre pacientes e operadoras de planos de saúde é o impasse sobre a natureza do rol de procedimentos da ANS, se taxativo ou exemplificativo.&lt;br&gt;&lt;br&gt;Flávia Morais lembra que os tribunais em todo o País, e o próprio Superior Tribunal de Justiça (STJ), reconhecem, de forma majoritária, que o rol da ANS deve ser considerado uma lista que contempla as coberturas mínimas obrigatórias, mas que não exclui de cobertura outros procedimentos ou tratamentos prescritos a critério médico, ainda que não previstos expressamente.&lt;br&gt;&lt;br&gt;Foram convidados para o debate:&lt;br&gt;-  a vice-presidente do Projeto Social Angelina Luz (RS), Vanessa Regina Sicchieri Ziotti;&lt;br&gt;-  a ministra Superior Tribunal de Justiça (STJ) Fátima Nancy Andrighi;&lt;br&gt;-  o representante da Comissão de Defesa Profissional da Associação Médica Brasileira (AMB) Florisval Meinão;&lt;br&gt;- o representante do Instituto Rizo Moviment Francisco José Alencar;&lt;br&gt;- a advogada da Comissão Especial de Saúde da OAB/RS Noemi de Freitas Santos; e&lt;br&gt;- a presidente da Comissão dos Direitos da Pessoa com Deficiência da OAB/GO, Tatiana Takeda.&lt;br&gt;&lt;br&gt;Fonte: Agência Câmara de Notícias&lt;br&gt;&lt;br&gt;&lt;br&gt; Veja mais: https://www.camara.leg.br/evento-legislativo/65250</t>
  </si>
  <si>
    <t xml:space="preserve">   2h 23m 36s </t>
  </si>
  <si>
    <t>Câmara dos deputados, IDSessaoReuniao: 65250, comissão de seguridade social e família, seguridade social, ministério da saúde, assistência à saúde, saúde suplementar, Superior Tribunal de Justiça, associação médica brasileira, Instituto Rizo Moviment, Federação Nacional de Associações e Empresas de Fisioterapia, Instituto Lagarta Vira Pupa, OAB/GO, FENAFISIO, ao vivo, pessoas vulneráveis, natureza taxativa do rol de procedimentos, natureza exemplificativa do rol de procedimentos</t>
  </si>
  <si>
    <t>&lt;a target='_blank' href='https://youtu.be/7r7VhMSM31s'&gt;7r7VhMSM31s&lt;/a&gt;</t>
  </si>
  <si>
    <t>&lt;a target='_blank' href='https://youtu.be/7r7VhMSM31s'&gt;Aumento na taxa de juros pelo Copom tem influência relativa sobre “inflação importada” - 02/06/2022&lt;/a&gt;</t>
  </si>
  <si>
    <t>Na próxima reunião do Comitê de Política Monetária, prevista para os dias 14 e 15 deste mês, o mercado espera um crescimento de meio ponto percentual na Selic, a taxa básica de juros, atualmente em 12,75% ao ano. O economista Fernando Gomes ressalta que a taxa de juros é um dos instrumentos utilizados pelo Banco Central para tentar combater a inflação, que no acumulado dos últimos 12 meses já ultrapassou os 12%.&lt;br&gt;&lt;br&gt;Ele complementa que juros altos tendem a desacelerar o consumo. De um lado, podem provocar uma queda nos preços dos bens e serviços, a partir do estímulo a aplicações no mercado financeiro dos recursos que deixam de ser usados no consumo pelas famílias e, de outro, também encarecem o financiamento para as empresas produzirem e para as famílias consumirem.&lt;br&gt;&lt;br&gt;Mas, na visão do especialista, como parte da inflação se deve a fatores externos, causados pela pandemia do coronavírus e pela guerra entre Rússia e Ucrânia, não há consenso sobre e eficácia do aumento da taxa de juros no controle dessa inflação importada, gerada por aumentos nos preços do petróleo e de alimentos e de outras commodities no mercado externo.  Fernando Gomes lembra ainda que juros altos inibem a atividade econômica e geração de emprego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46s </t>
  </si>
  <si>
    <t>câmara dos deputados, congresso nacional, deputados federais, camara federal, painel eletrônico, economia direta, Comitê de Política Monetária, copom, economista, economia, selic, taxa básica de juros, banco central, combate à inflação, desaceleração do consumo, mercado financeiro, consumo das famílias, pandemia do coronavírus, guerra entre rússia e ucrânia, crise econômica, crise mundial, preços do petróleo e de alimentos, mercado externo, commodities, atividade econômica</t>
  </si>
  <si>
    <t>&lt;a target='_blank' href='https://youtu.be/i5Qlq4xxORo'&gt;i5Qlq4xxORo&lt;/a&gt;</t>
  </si>
  <si>
    <t>&lt;a target='_blank' href='https://youtu.be/i5Qlq4xxORo'&gt;Painel Eletrônico - Comissão promove debate sobre rol de procedimentos em saúde suplementar - 02/06&lt;/a&gt;</t>
  </si>
  <si>
    <t>RÁDIO CÂMARA - Confira nesta edição do Painel Eletrônico entrevista com a deputada Flávia Morais (PDT-GO), uma das autoras de requerimento para a realização de audiência pública na Comissão de Seguridade Social e Família. O colegiado vai debater a natureza do rol de procedimentos da ANS.&lt;br&gt;&lt;br&gt;Confira ainda a entrevista com a defensora pública Rita Cristina de Oliveira. Ela fala sobre o projeto que retornou à Câmara e tipifica o crime de injúria. &lt;br&gt;&lt;br&gt;Confira ainda a entrevista com o deputado federal Helder Salomão (PT/ES), relator da Comissão Externa da Barragem de Fundão. Ele apresentou parecer final e faz um balanço das atividades.&lt;br&gt;‪‪ &lt;br&gt;&lt;br&gt;Apresentação - Marcio Achilles Sardi&lt;br&gt;Edição - Marcello Larcher e Ana Raquel Macedo&lt;br&gt;Trabalhos Técnicos - Bebiano Nunes e Marcio As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3m 33s </t>
  </si>
  <si>
    <t>câmara dos deputados, congresso nacional, deputados federais, entrevistas ao vivo, pauta do plenário, rádio câmara, painel eletrônico, rádio câmara ao vivo, injúria racial, crime de racismo, práticas religiosas, proteção à liberdade de culto, Rita Cristina de Oliveira, flávia morais, Comissão de Seguridade Social e Família, pessoa com deficiência, pessoa com paralisia, rol taxativo da ans, rol exemplificativo, racismo institucional, Helder Salomão, barragem de fundão</t>
  </si>
  <si>
    <t>&lt;a target='_blank' href='https://youtu.be/ekM20v365z0'&gt;ekM20v365z0&lt;/a&gt;</t>
  </si>
  <si>
    <t>&lt;a target='_blank' href='https://youtu.be/ekM20v365z0'&gt;Câmara é Notícia - Deputados aprovam marco legal das garantias de empréstimos - 02/06/2022&lt;/a&gt;</t>
  </si>
  <si>
    <t>RÁDIO CÂMARA - Confira nesta edição, entre outros destaques:&lt;br&gt;&lt;br&gt;✔️ Câmara aprova aumento de garantias para bancos como maneira de baixar os juros;&lt;br&gt;✔️ Deputados discutem alternativas para diminuir preços dos combustíveis;&lt;br&gt;✔️ Comissão de Orçamento pede que TCU pare de suspender obras públicas;&lt;br&gt;✔️ Comissão de Turismo questiona diferença de normas sobre uso de máscara em aeroportos.&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medida provisória, indústria química, inflação, pensionistas, Banco Central, juros, marco legal das garantias de empréstimos, garantias para bancos, baixar juros, alta de juros, preços dos combustíveis, preço da gasolina, TCU, suspensão de obras públicas, uso de máscara em aeroportos, regras dos aeroportos, combate ao coronavírus, comissão de turismo</t>
  </si>
  <si>
    <t>&lt;a target='_blank' href='https://youtu.be/wSUBcbYAy9E'&gt;wSUBcbYAy9E&lt;/a&gt;</t>
  </si>
  <si>
    <t>&lt;a target='_blank' href='https://youtu.be/wSUBcbYAy9E'&gt;Plenário conclui votação de marco legal das garantias de empréstimos - 01/06/22&lt;/a&gt;</t>
  </si>
  <si>
    <t>Sessão Deliberativa Extraordinária (semipresencial)&lt;br&gt;Local: Plenário da Câmara dos Deputados. &lt;br&gt;Início: 01/06/2022 às 13:55. &lt;br&gt;&lt;br&gt;A Câmara dos Deputados concluiu a votação do marco legal das garantias de empréstimos (PL 4188/21), que seguirá para análise no Senado. Entre outros pontos, o projeto permite a exploração de um serviço de gestão especializada para intermediar a oferta de garantias entre o tomador de empréstimos e as instituições financeiras.&lt;br&gt;&lt;br&gt;Os deputados também aprovaram nesta quarta-feira (1º) a Medida Provisória 1100/22, que reformula a tributação de PIS e Cofins sobre álcool combustível vendido por cooperativas diretamente ao setor varejista. Foi aprovada, ainda, a Medida Provisória 1101/22, que prorroga novamente as regras para os organizadores cancelarem ou remarcarem eventos nas áreas de turismo e de cultura prejudicados pela pandemia de Covid-19. As MPs serão enviadas ao Senado.&lt;br&gt;&lt;br&gt;Fonte: Agência Câmara de Notícias&lt;br&gt;&lt;br&gt;&lt;br&gt;=======================================&lt;br&gt;&lt;br&gt;PROPOSTAS ANALISADAS NESTA SESSÃO: &lt;br&gt;&lt;br&gt;PL 4188/2021 - Dispõe sobre o serviço de gestão especializada de garantias, o aprimoramento das regras de garantias, o resgate antecipado de Letra Financeira, a transferência de valores das contas únicas e específicas do Fundo de Manutenção e Desenvolvimento da Educação Básica e de Valorização dos Profissionais da Educação, a exclusão do monopólio da Caixa Econômica Federal em relação aos penhores civis, a alteração da composição do Conselho Nacional de Seguros Privados, e altera a Lei nº 9.514, de 20 de novembro de 1997, a Lei nº 8.009, de 29 de março de 1990, a Lei nº 10.406, de 10 de janeiro de 2002 - Código Civil, a Lei nº 13.476, de 28 de agosto de 2017, a Lei nº 6.015, de 31 de dezembro de 1973, a Lei nº 13.097, de 19 de janeiro de 2015, a Lei nº 12.249, de 11 de junho de 2010, e a Lei nº 14.113, de 25 de dezembro de 2020.&lt;br&gt;&lt;br&gt;MPV 1100/2022 - Altera a Lei nº 9.478, de 6 de agosto de 1997, e a Lei nº 9.718, de 27 de novembro de 1998, para promover ajustes na cobrança da Contribuição para os Programas de Integração Social e de Formação do Patrimônio do Servidor Público - PIS/Pasep e da Contribuição para o Financiamento da Seguridade Social - Cofins incidentes sobre a cadeia de produção e de comercialização de etanol hidratado combustível&lt;br&gt;&lt;br&gt;MPV 1101/2022 - Altera a Lei nº 14.046, de 24 de agosto de 2020, que dispõe sobre medidas emergenciais para atenuar os efeitos da crise decorrente da pandemia da covid-19 nos setores de turismo e de cultura&lt;br&gt;&lt;br&gt;&lt;br&gt;=======================================&lt;br&gt;&lt;br&gt;Confira a pauta completa do Plenário: https://www.camara.leg.br/evento-legislativo/65520&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13m 18s </t>
  </si>
  <si>
    <t>Playlist: &lt;a target='_blank' href='https://www.youtube.com/playlist?list=UU-ZkSRh-7UEuwXJQ9UMCFJA'&gt;Uploads from Câmara dos Deputados&lt;/a&gt; (added 2022-06-01)</t>
  </si>
  <si>
    <t>câmara dos deputados, congresso nacional, deputados federais, camara federal, sessão de votação, plenário ulysses guimarães, tarifa de combustível, tarifa de energia, combustíveis, energia elétrica, Agência Nacional de Energia Elétrica, aneel, Supremo Tribunal Federal, STF, PIS, COFINS, Consórcios públicos, tributos, etanol, preço dos combustíveis, efeitos da pandemia, devolução, prazo para estorno, garantias de crédito, imóveis de herança, garantias em empréstimos, ordem do dia</t>
  </si>
  <si>
    <t>&lt;a target='_blank' href='https://youtu.be/cuTbgA9YBEc'&gt;cuTbgA9YBEc&lt;/a&gt;</t>
  </si>
  <si>
    <t>&lt;a target='_blank' href='https://youtu.be/cuTbgA9YBEc'&gt;Plenário - Resumo do dia - Veja como foi - 01/06/22&lt;/a&gt;</t>
  </si>
  <si>
    <t>APROVAÇÕES DO DIA: &lt;br&gt;&lt;br&gt;- MP 1100: ajusta cobrança de tributos sobre venda de etanol; &lt;br&gt;- MP 1101: sobre combate a efeitos da pandemia no turismo e cultura; &lt;br&gt;- PL 4188/21: regras de garantias de crédi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ibutos, etanol, preço dos combustíveis, efeitos da pandemia, devolução, prazo para estorno, garantias de crédito, imóveis de herança, garantias em empréstimos, plenário da câmara, pauta de votações, câmara aprova, aprovações do dia, ordem do dia</t>
  </si>
  <si>
    <t>&lt;a target='_blank' href='https://youtu.be/1quvxhK52cM'&gt;1quvxhK52cM&lt;/a&gt;</t>
  </si>
  <si>
    <t>&lt;a target='_blank' href='https://youtu.be/1quvxhK52cM'&gt;Aprovado novo marco legal de garantias de crédito - 01/06/22&lt;/a&gt;</t>
  </si>
  <si>
    <t>A Câmara dos Deputados concluiu a votação do marco legal das garantias de empréstimos (PL 4188/21), que seguirá para análise no Senado. Entre outros pontos, o projeto permite a exploração de um serviço de gestão especializada para intermediar a oferta de garantias entre o tomador de empréstimos e as instituições financei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c6v4tZXaiLU'&gt;c6v4tZXaiLU&lt;/a&gt;</t>
  </si>
  <si>
    <t>&lt;a target='_blank' href='https://youtu.be/c6v4tZXaiLU'&gt;Preço de combustíveis é discutido em audiência na Câmara - 01/06/22&lt;/a&gt;</t>
  </si>
  <si>
    <t>A Comissão de Finanças e Tributação debateu alternativas para evitar os constantes aumentos nos preços dos combustíveis. A responsabilidade do valor cobrado pela gasolina e óleo diesel dividiu a opinião do representante da Petrobras, dos parlamentares e dos secretários estaduais de Fazenda.&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3s </t>
  </si>
  <si>
    <t>câmara dos deputados, congresso nacional, deputados federais, camara federal, preço dos combustíveis, Petrobras, política de preços da petrobras, commodities, inflação, preço da gasolina, preço do diesel, caminhoneiros, preço do frete</t>
  </si>
  <si>
    <t>&lt;a target='_blank' href='https://youtu.be/GvQ6sJgMEGc'&gt;GvQ6sJgMEGc&lt;/a&gt;</t>
  </si>
  <si>
    <t>&lt;a target='_blank' href='https://youtu.be/GvQ6sJgMEGc'&gt;Produtores de etanol poderão vender direto para os postos - 01/06/22&lt;/a&gt;</t>
  </si>
  <si>
    <t>A Câmara aprovou MP que viabiliza a venda direta das cooperativas de produtores de etanol para os postos de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tanol</t>
  </si>
  <si>
    <t>câmara dos deputados, congresso nacional, deputados federais, camara federal, produtores, etanol, postos, vender direto, venda direta, postos de combustiveis, distribuidoras, combustivel, medida provisorio, pis cofins, comercialização de etanol, aprovado, competição de venda</t>
  </si>
  <si>
    <t>&lt;a target='_blank' href='https://youtu.be/SDHOxCr3zHw'&gt;SDHOxCr3zHw&lt;/a&gt;</t>
  </si>
  <si>
    <t>&lt;a target='_blank' href='https://youtu.be/SDHOxCr3zHw'&gt;Prorrogado para 2023 reembolso de eventos e viagens - 01/06/22&lt;/a&gt;</t>
  </si>
  <si>
    <t>Aprovada MP que estende prazo para reembolso de viagens e eventos cancelados n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embolso #Viagem</t>
  </si>
  <si>
    <t>câmara dos deputados, congresso nacional, deputados federais, camara federal, eventos, viagem, reembolso, pandemia, eventos cancelados, viagens, medida provisoria, reservas turisticas, shows musicais, 2023, prazo alterado, setor de eventos, cultura, aprovado, festivais, serviços culturais, continuidade crise sanitaria</t>
  </si>
  <si>
    <t>&lt;a target='_blank' href='https://youtu.be/jt2yXil_fjA'&gt;jt2yXil_fjA&lt;/a&gt;</t>
  </si>
  <si>
    <t>&lt;a target='_blank' href='https://youtu.be/jt2yXil_fjA'&gt;Cultura - Impactos da Mineração ao Patrimônio Cultural em MG. - 01/06/2022&lt;/a&gt;</t>
  </si>
  <si>
    <t>Tema: Impactos da Mineração ao Patrimônio Cultural em MG&lt;br&gt;&lt;br&gt;Convidados:&lt;br&gt;&lt;br&gt;- Larissa Peixoto - Presidente do Instituto do Patrimônio Histórico e Artístico Nacional - IPHAN;&lt;br&gt;&lt;br&gt;- Marília Machado - Presidente do Instituto Estadual do Patrimônio Histórico e Artístico, IEPHA-MG ;&lt;br&gt;&lt;br&gt;- Françoise Jean de Oliveira - Diretora de Patrimônio de Belo Horizonte - gab.fmc@pbh.gov.br e francoise.jean@pbh.gov.br;&lt;br&gt;&lt;br&gt;- Carlos Bruno - Procurador da República em Minas Gerais. Titular de ofício ambiental na Procuradoria da República em Minas Gerais;&lt;br&gt;&lt;br&gt;- Edmundo Antônio Dias Netto - Procurador da República em Minas Gerais. Procuradoria Regional dos Direitos do Cidadão - Povos e Comunidades Tradicionais;&lt;br&gt;&lt;br&gt;- Frederico Pellucci - Procurador da República no Município de Sete Lagoas/MG;&lt;br&gt;&lt;br&gt;- Marcelo Maffra - Promotor de Justiça da Coordenadoria de Patrimônio do Ministério Público do Estado de Minas Gerais;&lt;br&gt;&lt;br&gt;- Bella Gonçalves - Vereadora de Belo Horizonte;&lt;br&gt;&lt;br&gt;- Professor Flávio Carsalade - Conselheiro Estadual do Patrimônio, Professor de Arquitetura da UFMG e Representante do ICOMOS/UNESCO - Conselho Internacional de Monumentos e Sítios;&lt;br&gt;&lt;br&gt;- Ana Flávia Moreira - Professora de Antropologia da UFMG e Representante do Comitê Povos Tradicionais, Meio Ambiente e Grandes Projetos da ABA;&lt;br&gt;&lt;br&gt;- Valderes Quentino - Membro da Federação das Comunidades Quilombolas de MG / N`Golo e Representante das Comunidades Atingidas pela Mineração no Município de Serro-MG;&lt;br&gt;&lt;br&gt;- Professor Mateus Leite - Professor de Direito da PUC Minas e advogado da Federação das Comunidades Quilombolas de Minas Gerais - N`Golo;&lt;br&gt;&lt;br&gt;- Makota Cássia Kidoialê - Integrante do Kilombo Manzo Ngunzo Kaiango e Representante de movimentos de proteção à Serra do Curral - Belo Horizonte - MG;&lt;br&gt;&lt;br&gt;- Jeanine Oliveira - Representante do Projeto Manuelzão/UFMG e da movimentação Tire o Pé da Minha Serra;&lt;br&gt;&lt;br&gt;- Thaísa Nogueira - Práxis Projetos e Consultoria, responsável pela elaboração do Dossiê de Tombamento da Serra do Curral.&lt;br&gt;&lt;br&gt;&lt;br&gt; Veja mais: https://www.camara.leg.br/evento-legislativo/65082</t>
  </si>
  <si>
    <t>Câmara dos deputados, IDSessaoReuniao: 65082, Política</t>
  </si>
  <si>
    <t>&lt;a target='_blank' href='https://youtu.be/YnbLEQpdm-c'&gt;YnbLEQpdm-c&lt;/a&gt;</t>
  </si>
  <si>
    <t>&lt;a target='_blank' href='https://youtu.be/YnbLEQpdm-c'&gt;A Voz do Brasil - Plenário mantém subsídios para a indústria química entre 2023 e 2027 - 01/06/22&lt;/a&gt;</t>
  </si>
  <si>
    <t>RÁDIO CÂMARA - Confira nesta edição, entre outros assuntos: &lt;br&gt;✔️Plenário da Câmara mantém subsídios para a indústria química entre 2023 e 2027; &lt;br&gt;✔️Deputados cobram investigação rigorosa sobre a morte de Genivaldo Santos; &lt;br&gt;✔️Medida provisória que cria sistema eletrônico de registros públicos segue para sanç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3MBkjOPYgWQ'&gt;3MBkjOPYgWQ&lt;/a&gt;</t>
  </si>
  <si>
    <t>&lt;a target='_blank' href='https://youtu.be/3MBkjOPYgWQ'&gt;Relações Exteriores - Debate a revisão do 'Anexo C' do Tratado de Itaipu - 01/06/2022&lt;/a&gt;</t>
  </si>
  <si>
    <t>Tema: Debate a revisão do Anexo C do Tratado de Itaipu&lt;br&gt;Local: Anexo II, Plenário 03&lt;br&gt;&lt;br&gt;A Comissão de Relações Exteriores e de Defesa Nacional discute a negociação sobre as condições de comercialização da energia gerada pela hidrelétrica binacional de Itaipu.&lt;br&gt;&lt;br&gt;O Tratado de Itaipu, assinado em 1973 por Brasil e Paraguai, regula o aproveitamento hidrelétrico do rio Paraná, pertencente às duas nações. “Pelo tratado, o Brasil tem direito a 50% dos 14 mil megawatts de potência da usina, e compra cerca de 30% do Paraguai, pelo mesmo preço, já que o país não tem demanda para toda a energia que a hidrelétrica dispõe”, explica o deputado Rubens Bueno (Cidadania-PR), que pediu a realização da audiência.&lt;br&gt;&lt;br&gt;O anexo C do tratado trata das condições dessa comercialização e vence em 2023. Por isso, Bueno ressalta que é importante saber “se o Paraguai continuará cedendo a energia ao Brasil ou se prefere ter alternativas, como a venda no mercado livre, ou fomentar a instalação de indústrias eletrointensivas”.&lt;br&gt;&lt;br&gt;Indústrias eletrointensivas são aquelas que consumem uma quantidade muito grande de energia elétrica para cada unidade física, como as indústrias de cimento e aço.&lt;br&gt;&lt;br&gt;Essa negociação será acompanhada pelo Ministério das Relações Exteriores e por um grupo de trabalho criado pelo Ministério das Minas e Energia.&lt;br&gt;&lt;br&gt;Com 20 unidades geradoras, a hidrelétrica de Itaipu produz em torno de 8,4% do total da energia consumida no Brasil e quase 85,6% da paraguaia.&lt;br&gt;&lt;br&gt;Foram convidados para discutir o assunto com os deputados:&lt;br&gt;- o secretário de Negociações Bilaterais e Multilaterais nas Américas do Ministério das Relações Exteriores, Pedro Miguel da Costa e Silva;&lt;br&gt;- o diretor-geral brasileiro de Itaipu, Anatalício Risden Junior; e&lt;br&gt;- um representante do Ministério de Minas e Energia.&lt;br&gt;&lt;br&gt;Fonte: Agência Câmara de Notícias&lt;br&gt;&lt;br&gt;&lt;br&gt;Veja mais: https://www.camara.leg.br/evento-legislativo/65372</t>
  </si>
  <si>
    <t xml:space="preserve">   2h 19m 46s </t>
  </si>
  <si>
    <t>Câmara dos deputados, IDSessaoReuniao: 65372, comissão de relações exteriores e defesa nacional, relações exteriores, defesa nacional, cooperação bilateral, relações internacionais, Agência Brasileira de Inteligência, cenário internacional, acordo de cooperação, revisão do Anexo C do Tratado de Itaipu, itaipu, hidrelétrica binacional de Itaipu, setor elétrico, matriz elétrica, energia renovável, Negociações Bilaterais e Multilaterais nas Américas, ministério de minas e energia</t>
  </si>
  <si>
    <t>&lt;a target='_blank' href='https://youtu.be/vzTwUxkk__k'&gt;vzTwUxkk__k&lt;/a&gt;</t>
  </si>
  <si>
    <t>&lt;a target='_blank' href='https://youtu.be/vzTwUxkk__k'&gt;Gestão Inteligente Cidades Digitais - 01/06/22&lt;/a&gt;</t>
  </si>
  <si>
    <t>Painel Cidades Inteligentes e Digitais&lt;br&gt;Trata-se do painel promovido pela Frente Parlamentar Mista da Inteligência Artificial voltado para prefeitos, vereadores, secretários, gestores e pessoas atuantes na temática, para apresentar caminhos da transformação digital na gestão pública. O evento inclui palestras, apresentação de cases de sucesso na gestão pública municipal e certificação pela Fundação Getúlio Vargas (FGV).&lt;br&gt;&lt;br&gt;Programação&lt;br&gt;01/06/2022 14:30 às 19:00 - Salão Nobr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8m 11s </t>
  </si>
  <si>
    <t>câmara dos deputados, congresso nacional, deputados federais, camara federal, coronavirus, covid, covid-19, pandemia</t>
  </si>
  <si>
    <t>&lt;a target='_blank' href='https://youtu.be/TWWOfOHMd8I'&gt;TWWOfOHMd8I&lt;/a&gt;</t>
  </si>
  <si>
    <t>&lt;a target='_blank' href='https://youtu.be/TWWOfOHMd8I'&gt;Carmen Zanotto defende desoneração da folha de pagamento para a Saúde - 01/06/22&lt;/a&gt;</t>
  </si>
  <si>
    <t>A desoneração da folha de pagamentos, uma medida econômica que reduz a carga tributária, atualmente beneficia empresas de 17 setores, que pagam uma alíquota de contribuição para a Previdência Social que varia de 1% a 4,5% sobre a receita bruta, em vez dos habituais 20% sobre o total de salários. Eu sou William França, e esse é o tema da nossa conversa com a autora do projeto de lei inclui a Saúde entre os setores econômicos beneficiados pela desoneração da folha de pagamento, a deputada Carmen Zanotto, que representa o Estado de Santa Catarina pelo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oneração #Folhadepagamento #Saude</t>
  </si>
  <si>
    <t>câmara dos deputados, congresso nacional, deputados federais, camara federal, medida economica, palavra aberta, carmen zanotto, desoneração da folha, folha de pagamento, saude, carga tributaria, aliquota, previdencia social, salarios, setor economico, enfermagem, piso da enfermagem, setor saude, hemodialise, folha, sus, usuarios, sistema de saude, beneficiarios, hospitais privados, rede hospitalares, regime de isenção, piso salarial, usiario, setor privado</t>
  </si>
  <si>
    <t>&lt;a target='_blank' href='https://youtu.be/UXf2RKIiZHI'&gt;UXf2RKIiZHI&lt;/a&gt;</t>
  </si>
  <si>
    <t>&lt;a target='_blank' href='https://youtu.be/UXf2RKIiZHI'&gt;GT Anteprojeto Novo Código de Processo Penal - Discussão e Votação de Propostas - 01/06/2022&lt;/a&gt;</t>
  </si>
  <si>
    <t>Tema: Discussão e Votação de Propostas&lt;br&gt;Local: Anexo II, Plenário 07&lt;br&gt;Início: 01/06/2022 às 17:49&lt;br&gt;Situação: Em andamento&lt;br&gt;&lt;br&gt;Grupo de Trabalho (GTCPP) destinado elaborar proposição legislativa (anteprojeto) do novo Código de Processo Penal em substituição ao diploma processual vigente- Apreciação das emendas ao Substitutivo do Relator, item "d" do Roteiro de Trabalho. Título VIII (Da Prova - meios de obtenção) - art. 263 a 320. (Apreciação nos termos do art. 50, III, "a", do Regimento Interno). &lt;br&gt;&lt;br&gt; Veja mais: https://www.camara.leg.br/evento-legislativo/65445</t>
  </si>
  <si>
    <t xml:space="preserve">   1h 26m 41s </t>
  </si>
  <si>
    <t>Câmara dos deputados, IDSessaoReuniao: 65445, Política</t>
  </si>
  <si>
    <t>&lt;a target='_blank' href='https://youtu.be/pSTA-YGMRaA'&gt;pSTA-YGMRaA&lt;/a&gt;</t>
  </si>
  <si>
    <t>&lt;a target='_blank' href='https://youtu.be/pSTA-YGMRaA'&gt;Seminário debate transporte rodoviário de cargas - 01/06/22&lt;/a&gt;</t>
  </si>
  <si>
    <t>A Comissão de Viação e Transportes realizou, nesta quarta-feira, o 21º Seminário Brasileiro do Transporte Rodoviário de Cargas. Participaram do evento parlamentares e associações ligadas ao setor. Um dos debates foi sobre a política de preços da Petrobras e o impacto no transporte rodovi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porteRodoviário</t>
  </si>
  <si>
    <t>câmara dos deputados, congresso nacional, deputados federais, camara federal, transporte rodoviario, cargas, seminario, transporte, transporte de produtos, economia, legislação, Comissão de Viação e Transportes, política de preços da Petrobras, impacto no transporte rodoviário., petrobras, impacto, transporte de passageiros, combustiveis, transporte urbanos, subsidios, politica de preço, governo, politica social</t>
  </si>
  <si>
    <t>&lt;a target='_blank' href='https://youtu.be/rK10oZliCgI'&gt;rK10oZliCgI&lt;/a&gt;</t>
  </si>
  <si>
    <t>&lt;a target='_blank' href='https://youtu.be/rK10oZliCgI'&gt;Fiscalização Financeira - Políticas de Parceria de Desenvolvimento Produtivo (PDP) - 01/06/22&lt;/a&gt;</t>
  </si>
  <si>
    <t>Participe do debate! Envie sua pergunta ou comentário pelo e-Democracia: https://edemocracia.camara.leg.br/audiencias/sala/2713/&lt;br&gt;&lt;br&gt;Audiência Pública Extraordinária (semipresencial)&lt;br&gt;Tema: Políticas de Parceria de Desenvolvimento Produtivo – PDP&lt;br&gt;Local: Anexo II, Plenário 11. &lt;br&gt;Início: 01/06/2022 às 17:00. &lt;br&gt;Informações: REQ 26/2022 - CFFC, do deputado Jorge Solla&lt;br&gt;&lt;br&gt;&lt;br&gt;A Comissão de Fiscalização Financeira e Controle da Câmara dos Deputados promove audiência pública nesta quarta-feira (1º) sobre as políticas de parceria de desenvolvimento produtivo na Saúde. A iniciativa, que teve início 2009, prevê parcerias entre produtores públicos e entidades privadas para transferência de tecnologia, atendimento das demandas do Sistema Único de Saúde (SUS) e aumento da capacidade produtiva nacional.&lt;br&gt;&lt;br&gt;Para o autor do requerimento, deputado Jorge Solla (PT-BA), além de gerar grande economia para o Ministério da Saúde e possibilitar a diminuição da dependência do País com a importação desses produtos, essas políticas também trazem benefícios à população, com a garantia do fornecimento de medicamentos essenciais ao SUS. "Passada mais de uma década, faz-se necessária uma avaliação aprofundada dessa importante política pública", disse Jorge Solla.&lt;br&gt;&lt;br&gt;Foram convidados para o debate, entre outros, representantes do Ministério da Saúde, do Instituto Butantã, da Fiocruz e do Laboratório Químico Farmacêutico do Exército.&lt;br&gt;&lt;br&gt;A reunião terá transmissão interativa pelo e-Democracia.&lt;br&gt;&lt;br&gt;Da Redação - GM&lt;br&gt;Fonte: Agência Câmara de Notícias&lt;br&gt;&lt;br&gt;&lt;br&gt;&lt;br&gt;&lt;br&gt; Veja mais: https://www.camara.leg.br/evento-legislativo/65436</t>
  </si>
  <si>
    <t xml:space="preserve">   1h 5m 16s </t>
  </si>
  <si>
    <t>Câmara dos deputados, IDSessaoReuniao: 65436, Política</t>
  </si>
  <si>
    <t>&lt;a target='_blank' href='https://youtu.be/IW5y0xccKTU'&gt;IW5y0xccKTU&lt;/a&gt;</t>
  </si>
  <si>
    <t>&lt;a target='_blank' href='https://youtu.be/IW5y0xccKTU'&gt;Direitos Humanos e Minorias - 10 anos da Lei de Acesso à Informação (LAI) - 01/06/2022&lt;/a&gt;</t>
  </si>
  <si>
    <t>Quer enviar perguntas agora? Acesse para participar da audiência interativa: https://edemocracia.camara.leg.br/audiencias/sala/2677/&lt;br&gt;&lt;br&gt;Audiência Pública — Tema: 10 anos da Lei de Acesso à Informação (LAI)&lt;br&gt;&lt;br&gt;Convidadas e convidados:&lt;br&gt;&lt;br&gt;1. Júlia Rocha - Coordenadora do Programa de Acesso à Informação da ARTIGO 19; (participação confirmada)&lt;br&gt;2. Marcos Lindenmeyer - Chefe de Gabinete da Ouvidoria-Geral da União; (participação confirmada)&lt;br&gt;3. Fernanda Campagnucci - Diretora-executiva da Open Knowledge - Brasil; (participação confirmada)&lt;br&gt;4. Reginaldo Lopes - Deputado Federal PT/MG, autor do Projeto de Lei nº 219/2003. (participação confirmada)&lt;br&gt;&lt;br&gt;Requerimento 16/2022, do Deputado Túlio Gadêlha.&lt;br&gt;Veja mais: https://www.camara.leg.br/evento-legislativo/65281</t>
  </si>
  <si>
    <t xml:space="preserve">   1h 20m 17s </t>
  </si>
  <si>
    <t>Câmara dos deputados, IDSessaoReuniao: 65281, Política</t>
  </si>
  <si>
    <t>&lt;a target='_blank' href='https://youtu.be/WWr__nkULZM'&gt;WWr__nkULZM&lt;/a&gt;</t>
  </si>
  <si>
    <t>&lt;a target='_blank' href='https://youtu.be/WWr__nkULZM'&gt;Direitos da Mulher - Paridade entre homens e mulheres no Poder Judiciário - 01/06/2022&lt;/a&gt;</t>
  </si>
  <si>
    <t>Quer enviar perguntas agora? Acesse para participar da audiência interativa:  https://edemocracia.camara.leg.br/audiencias/sala/2703/&lt;br&gt;&lt;br&gt;&lt;br&gt;Comissão de Defesa dos Direitos da Mulher&lt;br&gt;Convidados: 1) ANA VLÁDIA MARTINS FEITOSA, Presidente da Comissão Especial de Direito de Família da Ordem dos Advogados do Brasil - OAB (CONFIRMADA) 2) ADÉLIA MOREIRA PESSOA, Presidente da Comissão de Gênero e Violência Doméstica do Institut...&lt;br&gt;&lt;br&gt;&lt;br&gt;&lt;br&gt; Veja mais: https://www.camara.leg.br/evento-legislativo/65314</t>
  </si>
  <si>
    <t xml:space="preserve">   1h 51m 3s </t>
  </si>
  <si>
    <t>Câmara dos deputados, IDSessaoReuniao: 65314, Política</t>
  </si>
  <si>
    <t>&lt;a target='_blank' href='https://youtu.be/bDPSWy2fQ4M'&gt;bDPSWy2fQ4M&lt;/a&gt;</t>
  </si>
  <si>
    <t>&lt;a target='_blank' href='https://youtu.be/bDPSWy2fQ4M'&gt;Deputados criticam reajustes de energia acima da inflação - 01/06/22&lt;/a&gt;</t>
  </si>
  <si>
    <t>Parlamentares das comissões de Defesa do Consumidor e de Fiscalização Financeira e Controle criticaram os reajustes autorizados na tarifa de energia elétrica acima da inflação. O impacto pode vir já nas contas de julho, mas a Câmara discute projetos para evitar os aumen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 #Reajustes</t>
  </si>
  <si>
    <t>câmara dos deputados, congresso nacional, deputados federais, camara federal, comissões de Defesa do Consumidor, Fiscalização Financeira e Controle, reajuste, energia, inflação, reajustes autorizados, fatura de energia, bandeiras tarifarias, conta de luz, aneel, crise hidrica, conta de energia, bandeiras, consumidor</t>
  </si>
  <si>
    <t>&lt;a target='_blank' href='https://youtu.be/0ihdAMG7xHk'&gt;0ihdAMG7xHk&lt;/a&gt;</t>
  </si>
  <si>
    <t>&lt;a target='_blank' href='https://youtu.be/0ihdAMG7xHk'&gt;Câmara debate política energética brasileira - 01/06/22&lt;/a&gt;</t>
  </si>
  <si>
    <t>A Câmara realizou uma Comissão Geral para discutir a política energética e o desenvolvimento econômico e social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icaEnergetica</t>
  </si>
  <si>
    <t>câmara dos deputados, congresso nacional, deputados federais, camara federal, comissão geral, politica energetica, desenvolvimento econômico e social do Brasil, gestao, planejamento, energia, petroleo, petrobras, fontes energeticas, eletrobras, fornecimente de combustivel, gas, concessoes, privatizaçoes, especialistas, mudanças energeticas, carbono, distribuição de energia, usinas, renovaveis, transição</t>
  </si>
  <si>
    <t>&lt;a target='_blank' href='https://youtu.be/V-77W5Pa8dI'&gt;V-77W5Pa8dI&lt;/a&gt;</t>
  </si>
  <si>
    <t>&lt;a target='_blank' href='https://youtu.be/V-77W5Pa8dI'&gt;Direitos Humanos e Minorias - Discussão e votação de propostas - 01/06/2022&lt;/a&gt;</t>
  </si>
  <si>
    <t>Comissão de Direitos Humanos e Minorias&lt;br&gt;Tema: Discussão e Votação de Propostas&lt;br&gt;Local: Anexo II, Plenário 09&lt;br&gt;Início: 01/06/2022 às 14:00&lt;br&gt;&lt;br&gt;Veja mais: https://www.camara.leg.br/evento-legislativo/65499</t>
  </si>
  <si>
    <t xml:space="preserve">   2h 42m 17s </t>
  </si>
  <si>
    <t>Câmara dos deputados, IDSessaoReuniao: 65499, Política</t>
  </si>
  <si>
    <t>&lt;a target='_blank' href='https://youtu.be/_rVx6XmBw0o'&gt;_rVx6XmBw0o&lt;/a&gt;</t>
  </si>
  <si>
    <t>&lt;a target='_blank' href='https://youtu.be/_rVx6XmBw0o'&gt;Direitos da Pessoa Idosa - Importância da nutrição especializada para pessoa idosa - 01/06/2022&lt;/a&gt;</t>
  </si>
  <si>
    <t>Quer enviar perguntas agora? Acesse para participar da audiência interativa: https://edemocracia.camara.leg.br/audiencias/sala/2635/&lt;br&gt;&lt;br&gt;Tema: A importância da nutrição especializada com foco na pessoa idosa. &lt;br&gt;&lt;br&gt;Convidados:&lt;br&gt;&lt;br&gt;- Dr. Claudio Taffla, médico cardiologista; (confirmada)&lt;br&gt;- Marlene Oliveira, representante o Instituto Lado a Lado pela Vida; (confirmada)&lt;br&gt;- Dra. Luciana Bahia, médica endocrinologista; (não confirmada)&lt;br&gt;- Ana Paula Maeda, nutricionista; (confirmada)&lt;br&gt;- Dr. Alexandre Kalache, médico-gerontólogo, Presidente do Centro de Internacional de Longevidade Brasil; (confirmado)&lt;br&gt;- Tiago da Silva Alexandre, fisioterapeuta e especialista em gerontologia. (confirmado)&lt;br&gt;&lt;br&gt;&lt;br&gt;(REQ 2/2022 CIDOSO, do deputado Denis Bezerra)&lt;br&gt;Veja mais: https://www.camara.leg.br/evento-legislativo/64995</t>
  </si>
  <si>
    <t>Câmara dos deputados, IDSessaoReuniao: 64995, Política</t>
  </si>
  <si>
    <t>&lt;a target='_blank' href='https://youtu.be/lpemtnGGgYk'&gt;lpemtnGGgYk&lt;/a&gt;</t>
  </si>
  <si>
    <t>&lt;a target='_blank' href='https://youtu.be/lpemtnGGgYk'&gt;Obras Públicas Paralisadas e Inacabadas no País - Deliberação de requerimentos - 01/06/2022&lt;/a&gt;</t>
  </si>
  <si>
    <t>Comissão Externa destinada a acompanhar e monitorar a Conclusão das Obras Públicas paralisadas e inacabadas no País&lt;br&gt;&lt;br&gt;Deliberação de requerimentos&lt;br&gt;&lt;br&gt; Veja mais: https://www.camara.leg.br/evento-legislativo/65418</t>
  </si>
  <si>
    <t>Câmara dos deputados, IDSessaoReuniao: 65418, Política</t>
  </si>
  <si>
    <t>&lt;a target='_blank' href='https://youtu.be/AYIkZh8TtLc'&gt;AYIkZh8TtLc&lt;/a&gt;</t>
  </si>
  <si>
    <t>&lt;a target='_blank' href='https://youtu.be/AYIkZh8TtLc'&gt;Integração Nacional - Seminário: Desinvestimentos no âmbito da Petrobras - 01/06/2022&lt;/a&gt;</t>
  </si>
  <si>
    <t>Quer enviar perguntas agora? Acesse para participar da audiência interativa: https://edemocracia.camara.leg.br/audiencias/sala/2719/&lt;br&gt;&lt;br&gt;Comissão de Integração Nacional, Desenvolvimento Regional e da Amazônia&lt;br&gt;&lt;br&gt;Seminário para debater sobre as consequências dos desinvestimentos da Petrobras no desenvolvimento regional &lt;br&gt;&lt;br&gt;- Senador Jean Paul Prates, Presidente da Frente Parlamentar Mista em Defesa da Petrobras*;&lt;br&gt;&lt;br&gt;- Sr. Deyvid Bacelar, Coordenador-Geral da Federação Única dos Petroleiros (FUP);&lt;br&gt;&lt;br&gt;- Sr. Mário Alberto Dal Zot, Diretor do Sindicato dos Petroleiros do Paraná e de Santa Catarina (Sindipetro/PRSC) e Presidente da Associação Nacional dos Petroleiros Acionistas Minoritários da Petrobrás (Anapetro)*;&lt;br&gt;&lt;br&gt;- Sr. Eduardo Costa Pinto, Pesquisador do Instituto de Estudos Estratégicos de Petróleo, Gás Natural e Biocombustíveis (INEEP)*.&lt;br&gt;&lt;br&gt;(Em atendimento ao Requerimento nº 5/2022, de autoria do Deputado João Daniel (PT/SE), subscrito pelos Deputados José Ricardo (PT/AM) e Vivi Reis (PSOL/PA)&lt;br&gt; &lt;br&gt;Veja mais: https://www.camara.leg.br/evento-legislativo/65458</t>
  </si>
  <si>
    <t xml:space="preserve">   1h 30m 19s </t>
  </si>
  <si>
    <t>Câmara dos deputados, IDSessaoReuniao: 65458, Política</t>
  </si>
  <si>
    <t>&lt;a target='_blank' href='https://youtu.be/ggG_8dUkL6s'&gt;ggG_8dUkL6s&lt;/a&gt;</t>
  </si>
  <si>
    <t>&lt;a target='_blank' href='https://youtu.be/ggG_8dUkL6s'&gt;Turismo - Obrigatoriedade do uso de máscaras nos aeroportos e nas aeronaves - 01/06/2022&lt;/a&gt;</t>
  </si>
  <si>
    <t>Tema: Obrigatoriedade do uso de máscaras nos aeroportos e nas aeronaves&lt;br&gt;Local: Anexo II, Plenário 05&lt;br&gt;Início: 01/06/2022 às 15:05&lt;br&gt;Informações: Em atendimento ao REQ 9/2022, do deputado Bibo Nunes.&lt;br&gt;&lt;br&gt;Confirmados:&lt;br&gt;&lt;br&gt;- Sr. PEDRO HUMBERTO TERRA CALCAGNO, Gerente de Normas, Análise de Autos de Infração e Demandas Externas da Superintendência de Infraestrutura Aeroportuária da Agência Nacional de Aviação Civil (ANAC);&lt;br&gt;&lt;br&gt;- Sra. DANIELA MARRECO CERQUEIRA , Diretora-Adjunta da Agência Nacional de Vigilância Santiária (ANVISA); e,&lt;br&gt;&lt;br&gt;- Sr. CORONEL RAUL SOUZA, Consultor da Associação Brasileira de Empresas Aéreas (ABEAR).&lt;br&gt;&lt;br&gt;Veja mais: https://www.camara.leg.br/evento-legislativo/65482</t>
  </si>
  <si>
    <t xml:space="preserve">   1h 4m 59s </t>
  </si>
  <si>
    <t>Câmara dos deputados, IDSessaoReuniao: 65482, Política</t>
  </si>
  <si>
    <t>&lt;a target='_blank' href='https://youtu.be/k3dwULV-jxQ'&gt;k3dwULV-jxQ&lt;/a&gt;</t>
  </si>
  <si>
    <t>&lt;a target='_blank' href='https://youtu.be/k3dwULV-jxQ'&gt;Cultura - Discussão e votação de propostas - 01/06/2022&lt;/a&gt;</t>
  </si>
  <si>
    <t>Comissão de Cultura&lt;br&gt;Tema: Discussão e votação de propostas&lt;br&gt;Local: Anexo II, Plenário 10&lt;br&gt;Início: 01/06/2022 às 15:33&lt;br&gt;&lt;br&gt;Veja mais: https://www.camara.leg.br/evento-legislativo/65296</t>
  </si>
  <si>
    <t xml:space="preserve">    35m 52s </t>
  </si>
  <si>
    <t>Câmara dos deputados, IDSessaoReuniao: 65296, Política</t>
  </si>
  <si>
    <t>&lt;a target='_blank' href='https://youtu.be/7nvo5wGknGo'&gt;7nvo5wGknGo&lt;/a&gt;</t>
  </si>
  <si>
    <t>&lt;a target='_blank' href='https://youtu.be/7nvo5wGknGo'&gt;Comissão Mista de Orçamento - Discussão e votação de propostas - 01/06/2022&lt;/a&gt;</t>
  </si>
  <si>
    <t>Comissão Mista de Planos, Orçamentos Públicos e Fiscalização&lt;br&gt;&lt;br&gt;PROPOSTAS PREVISTAS&lt;br&gt;REQ 2/2022 - Requer a realização de reunião de audiência pública para debater a necessidade de recomposição do financiamento tripartite do Programa de Serviço de Atendimento Móvel de Urgência - SAMU.&lt;br&gt;Autora: Leandre (PSD-PR)&lt;br&gt;&lt;br&gt;Veja mais: https://www.camara.leg.br/evento-legislativo/65475</t>
  </si>
  <si>
    <t xml:space="preserve">    34m 16s </t>
  </si>
  <si>
    <t>Câmara dos deputados, IDSessaoReuniao: 65475, Política</t>
  </si>
  <si>
    <t>&lt;a target='_blank' href='https://youtu.be/6rt90SSUBUY'&gt;6rt90SSUBUY&lt;/a&gt;</t>
  </si>
  <si>
    <t>&lt;a target='_blank' href='https://youtu.be/6rt90SSUBUY'&gt;Cultura - Vetos a propostas de incentivo ao setor cultural - 01/06/2022&lt;/a&gt;</t>
  </si>
  <si>
    <t>Tema: Expresso 168 Pela derrubada dos vetos à LAB2 e à Lei Paulo Gustavo.&lt;br&gt;Local: Anexo II, Plenário 10&lt;br&gt;Início: 01/06/2022 às 13:03&lt;br&gt;Situação: Em andamento&lt;br&gt;Informações: Requerimento 3/2022 de autoria da Dep. Prof. Rosa Neide&lt;br&gt;&lt;br&gt;Coordenação: Dep. Jandira Feghali&lt;br&gt;&lt;br&gt;Convidados:&lt;br&gt;&lt;br&gt;Fabrício Noronha - Presidente do Fórum Nacional de Secretários e Dirigentes Estaduais de Cultura;&lt;br&gt;&lt;br&gt;Ana Cristina Castro - Presidenta do Fórum Nacional de Secretários e Gestores de Cultura de Capitais e Municípios Associados;&lt;br&gt;&lt;br&gt;Eduardo Barata - Presidente da APTR;&lt;br&gt;&lt;br&gt;Bianca De Felippes - Produtora audiovisual- Gávea Filmes e da direção colegiada da APTR;&lt;br&gt;&lt;br&gt;Júlia Lemmertz - Atriz;&lt;br&gt;&lt;br&gt;Fred Maia - Mídia Ninja ;&lt;br&gt;&lt;br&gt;Bruno Ramos (Liga do Funk - SP);&lt;br&gt;&lt;br&gt;Alexandre Santini - Secretário das Culturas de Niterói e membro da diretoria do Fórum Nacional de Secretários de Cultura das Capitais e Municípios Associados;&lt;br&gt;&lt;br&gt;Celio Turino - Historiador e escritor, criador do programa cultura viva e dos Pontos de Cultura;&lt;br&gt;&lt;br&gt;Representante do Polo de Cinema do Paraná.&lt;br&gt;&lt;br&gt;&lt;br&gt;Veja mais: https://www.camara.leg.br/evento-legislativo/65421</t>
  </si>
  <si>
    <t xml:space="preserve">   2h 23m 55s </t>
  </si>
  <si>
    <t>Câmara dos deputados, IDSessaoReuniao: 65421, comissão de cultura, cultura no Brasil, arte cênica, mostra, cinema, televisão, entretenimento, setor de entretenimento, manifestações culturais, acesso à cultura, cultura popular, patrimônio histórico artístico e cultural, Patrimônio Mundial da Humanidade, Lei Paulo Gustavo, Expresso 168, veto cultura, vetos à LAB2</t>
  </si>
  <si>
    <t>&lt;a target='_blank' href='https://youtu.be/PONJqPTZLYc'&gt;PONJqPTZLYc&lt;/a&gt;</t>
  </si>
  <si>
    <t>&lt;a target='_blank' href='https://youtu.be/PONJqPTZLYc'&gt;Defesa dos Direitos da Mulher - Discussão e votação de propostas - 01/06/2022&lt;/a&gt;</t>
  </si>
  <si>
    <t>Comissão de Defesa dos Direitos da Mulher&lt;br&gt;&lt;br&gt;PROPOSTAS PREVISTAS&lt;br&gt;PL 2220/2021 - Dispõe Lei nº 10.778, de 24 de novembro de 2003, para estabelecer a prioridade na realização de exames toxicológicos de mulheres vítimas de violência.&lt;br&gt;Autor: Pedro Lucas Fernandes (PTB-MA)&lt;br&gt;Relator: Flávia Morais (PDT-GO)&lt;br&gt;&lt;br&gt;PL 2841/2021 - Altera a Lei nº 11.340, de 7 de agosto de 2006, para dispor sobre o atendimento à mulher policial ou bombeiro militar vítima de violência doméstica.&lt;br&gt;Autora: Policial Katia Sastre (PL-SP)&lt;br&gt;Relator: Delegado Antônio Furtado (UNIÃO-RJ)&lt;br&gt;&lt;br&gt;Veja mais: https://www.camara.leg.br/evento-legislativo/65429</t>
  </si>
  <si>
    <t xml:space="preserve">    36m 55s </t>
  </si>
  <si>
    <t>Câmara dos deputados, IDSessaoReuniao: 65429, Política</t>
  </si>
  <si>
    <t>&lt;a target='_blank' href='https://youtu.be/2dyd8L4D5Xc'&gt;2dyd8L4D5Xc&lt;/a&gt;</t>
  </si>
  <si>
    <t>&lt;a target='_blank' href='https://youtu.be/2dyd8L4D5Xc'&gt;PL 0414/21 - Expansão Livre Mercado Setor Elétrico - Instalação da Comissão e Eleição  - 01/06/2022&lt;/a&gt;</t>
  </si>
  <si>
    <t>Comissão Especial destinada a proferir parecer ao Projeto de Lei nº 414, de 2021, do Senado Federal, que "altera as Leis nº 9.074, de 7 de julho de 1995, nº 9.427, de 26 de dezembro de 1996, nº 9.991, de 24 de julho de 2000, nº 10.438, de 26 de abril de 2002, nº 10.848, de 15 de março de 2004, nº 12.783, de 11 de janeiro de 2013, nº 13.203, de 8 de dezembro de 2015, nº 5.655, de 20 de maio de 1971, e nº 12.111, de 9 de dezembro de 2009, para aprimorar o modelo regulatório e comercial do setor elétrico com vistas à expansão do mercado livre, e dá outras providências"&lt;br&gt;&lt;br&gt;A - Instalação da Comissão; e &lt;br&gt;B - Eleição do Presidente e dos Vice-Presidentes&lt;br&gt;&lt;br&gt;&lt;br&gt;&lt;br&gt; Veja mais: https://www.camara.leg.br/evento-legislativo/65525</t>
  </si>
  <si>
    <t xml:space="preserve">    32m 12s </t>
  </si>
  <si>
    <t>Câmara dos deputados, IDSessaoReuniao: 65525, Política</t>
  </si>
  <si>
    <t>&lt;a target='_blank' href='https://youtu.be/vg0kAmnY63g'&gt;vg0kAmnY63g&lt;/a&gt;</t>
  </si>
  <si>
    <t>&lt;a target='_blank' href='https://youtu.be/vg0kAmnY63g'&gt;Direitos da Pessoa Idosa - Discussão e votação de propostas – 01/06/2022&lt;/a&gt;</t>
  </si>
  <si>
    <t>Comissão de Defesa dos Direitos da Pessoa Idosa&lt;br&gt;&lt;br&gt;LOCAL: Anexo II, Plenário 12&lt;br&gt;HORÁRIO: 13h&lt;br&gt;&lt;br&gt;TEMA: "Discussão e Votação de Propostas"&lt;br&gt;&lt;br&gt;A - &lt;br&gt;Requerimentos:&lt;br&gt;1 - &lt;br&gt;REQUERIMENTO Nº 21/2022 - da Sra. Flávia Morais - que "requer a realização de audiência pública conjunta entre as Comissões dos Direitos da Pessoa Idosa e Seguridade Social e Família sobre a prevenção, diagnóstico e o tratamento da insuficiência cardíaca".&lt;br&gt;2 - &lt;br&gt;REQUERIMENTO Nº 22/2022 - do Sr. Ossesio Silva - (REQ 322/2022) - que "requer autorização para que a Comissão dos Direitos da Pessoa Idosa realize coffee break na Sessão Solene em celebração ao Dia Nacional do Idoso".&lt;br&gt;3 - &lt;br&gt;REQUERIMENTO Nº 23/2022 - do Sr. Dr. Zacharias Calil - que "requer, com fundamento no art. 255, do Regimento Interno, a realização de audiência pública sobre a prevenção, diagnóstico e o tratamento da obesidade em adultos e idosos".&lt;br&gt;4 - &lt;br&gt;REQUERIMENTO Nº 24/2022 - do Sr. Alexandre Padilha - que "requer a realização Audiência Pública (por videoconferência) para discussão do tema: “O COMBATE CONTRA O IDADISMO e sua importância para a saúde pública”".&lt;br&gt;5 - &lt;br&gt;REQUERIMENTO Nº 25/2022 - do Sr. Vilson da Fetaemg - que "requer a realização de reunião de Audiência Pública para discutir o Projeto de Lei nº 2002/2019,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lt;br&gt;&lt;br&gt;&lt;br&gt; Veja mais: https://www.camara.leg.br/evento-legislativo/65413</t>
  </si>
  <si>
    <t>Câmara dos deputados, IDSessaoReuniao: 65413, Política</t>
  </si>
  <si>
    <t>&lt;a target='_blank' href='https://youtu.be/UeQA0jh53l4'&gt;UeQA0jh53l4&lt;/a&gt;</t>
  </si>
  <si>
    <t>&lt;a target='_blank' href='https://youtu.be/UeQA0jh53l4'&gt;Turismo - Discussão e votação de propostas - 01/06/2022&lt;/a&gt;</t>
  </si>
  <si>
    <t>Comissão de Turismo&lt;br&gt;Tema: Discussão e Votação de Propostas&lt;br&gt;Local: Anexo II, Plenário 05&lt;br&gt;Início: 01/06/2022 às 14:44&lt;br&gt;&lt;br&gt;Veja mais: https://www.camara.leg.br/evento-legislativo/65440</t>
  </si>
  <si>
    <t xml:space="preserve">    13m 1s </t>
  </si>
  <si>
    <t>Câmara dos deputados, IDSessaoReuniao: 65440, Política</t>
  </si>
  <si>
    <t>&lt;a target='_blank' href='https://youtu.be/7f11grRa_GU'&gt;7f11grRa_GU&lt;/a&gt;</t>
  </si>
  <si>
    <t>&lt;a target='_blank' href='https://youtu.be/7f11grRa_GU'&gt;GT Aperfeiçoamento da Advocacia Pública Federal - Deliberação de Requerimentos - 01/06/2022&lt;/a&gt;</t>
  </si>
  <si>
    <t>Grupo de Trabalho (GTADVPUB) destinado ao aperfeiçoamento da Advocacia Pública Federal&lt;br&gt;Deliberação de Requerimentos&lt;br&gt;&lt;br&gt;Veja mais: https://www.camara.leg.br/evento-legislativo/65399</t>
  </si>
  <si>
    <t>Câmara dos deputados, IDSessaoReuniao: 65399, Política</t>
  </si>
  <si>
    <t>&lt;a target='_blank' href='https://youtu.be/oRIbFsxaW9A'&gt;oRIbFsxaW9A&lt;/a&gt;</t>
  </si>
  <si>
    <t>&lt;a target='_blank' href='https://youtu.be/oRIbFsxaW9A'&gt;Integração Nacional, Des. Regional e Amazônia - Discussão e votação de propostas – 01/06/2022&lt;/a&gt;</t>
  </si>
  <si>
    <t>Comissão de Integração Nacional, Desenvolvimento Regional e da Amazônia&lt;br&gt;&lt;br&gt;LOCAL: Anexo II, Plenário 11&lt;br&gt;HORÁRIO: 13h&lt;br&gt;&lt;br&gt;TEMA: "Discussão e Votação de Proposições."&lt;br&gt;&lt;br&gt;A - &lt;br&gt;Requerimentos:&lt;br&gt;1 - &lt;br&gt;REQUERIMENTO Nº 19/2022 - da Sra. Vivi Reis - que "requer o comparecimento do Presidente da Agência Nacional de Vigilância Sanitária (Anvisa), Antônio Barra Torres, para prestar esclarecimento referente à suspensão dos testes de agrotóxicos nos alimentos no Brasil".&lt;br&gt;2 - &lt;br&gt;REQUERIMENTO Nº 20/2022 - do Sr. Camilo Capiberibe - que "requer realização de Audiência Pública a fim de debater acerca das funções sociais, econômicas e ambientais dos remineralizadores de solos".&lt;br&gt;3 - &lt;br&gt;REQUERIMENTO Nº 21/2022 - da Sra. Vivi Reis e outros - que "requer a realização de Audiência Pública conjunta com a Comissão de Direitos Humanos e Minorias para debater os impactos da Ferrovia Ferrogrão EF-170".&lt;br&gt;4 - &lt;br&gt;REQUERIMENTO Nº 23/2022 - da Sra. Vivi Reis - que "requer a aprovação de realização de Visita Técnica seguida de reunião com a diretoria do Banco da Amazônia (BASA) acerca do processo de demissão de funcionários do Quadro de Apoio".&lt;br&gt;&lt;br&gt;&lt;br&gt; Veja mais: https://www.camara.leg.br/evento-legislativo/65438</t>
  </si>
  <si>
    <t xml:space="preserve">    16m 7s </t>
  </si>
  <si>
    <t>Câmara dos deputados, IDSessaoReuniao: 65438, Política</t>
  </si>
  <si>
    <t>&lt;a target='_blank' href='https://youtu.be/zgZ0QY1DUWs'&gt;zgZ0QY1DUWs&lt;/a&gt;</t>
  </si>
  <si>
    <t>&lt;a target='_blank' href='https://youtu.be/zgZ0QY1DUWs'&gt;Seguridade Social e Família - Discussão e votação de propostas – 01/06/2022&lt;/a&gt;</t>
  </si>
  <si>
    <t>Comissão de Seguridade Social e Família&lt;br&gt;&lt;br&gt;LOCAL: Anexo II, Plenário 07&lt;br&gt;HORÁRIO: 09h10min&lt;br&gt;&lt;br&gt;TEMA: "Discussão e Votação de Propostas"&lt;br&gt;A - &lt;br&gt;Requerimentos:&lt;br&gt;1 - &lt;br&gt;REQUERIMENTO Nº 52/2022 - da Sra. Lídice da Mata - que "requer a convocação do Ministro de Estado da Saúde, Sr. Marcelo Queiroga, a fim de prestar esclarecimentos sobre as atualizações da Caderneta da Gestante, e as diretrizes de segurança, qualidade e humanização estabelecidas para a nova Rede de Atenção Materna e Infantil (Rami)".&lt;br&gt;2 - &lt;br&gt;REQUERIMENTO Nº 55/2022 - da Sra. Paula Belmonte - que "requer a realização de audiência pública no âmbito da Comissão de Seguridade Social e Família, para debater sobre a Nutrição Especializada na Primeira Infância".&lt;br&gt;3 - &lt;br&gt;REQUERIMENTO Nº 66/2022 - do Sr. Chico D'Angelo - que "requer a realização de Audiência Pública para discussão sobre a contaminação humana e ambiental, por HCH (pó de broca), na área denominada Cidade dos Meninos, na cidade de Duque de Caxias/RJ".&lt;br&gt;4 - &lt;br&gt;REQUERIMENTO Nº 67/2022 - da Sra. Paula Belmonte - que "requer realização de audiência pública com o tema 'Pessoas Ostomizadas Importam'. "&lt;br&gt;5 - &lt;br&gt;REQUERIMENTO Nº 68/2022 - da Sra. Professora Dayane Pimentel - (REQ 10/2022) - que "requer o aditamento ao REQ Nº 10/2022- CSSF, para inclusão de convidado na realização de audiência pública".&lt;br&gt;&lt;br&gt;&lt;br&gt;Veja mais: https://www.camara.leg.br/evento-legislativo/65321</t>
  </si>
  <si>
    <t xml:space="preserve">   4h 8m 55s </t>
  </si>
  <si>
    <t>Câmara dos deputados, IDSessaoReuniao: 65321, Política</t>
  </si>
  <si>
    <t>&lt;a target='_blank' href='https://youtu.be/iliO5Kx7ZcM'&gt;iliO5Kx7ZcM&lt;/a&gt;</t>
  </si>
  <si>
    <t>&lt;a target='_blank' href='https://youtu.be/iliO5Kx7ZcM'&gt;Finanças e Tributação - Aumento dos preços dos combustíveis e metodologia de cálculo – 01/06/2022&lt;/a&gt;</t>
  </si>
  <si>
    <t>Participe! Fala sua pergunta pelo portal e_Democracia:&lt;br&gt;https://edemocracia.camara.leg.br/audiencias/sala/2715/&lt;br&gt;&lt;br&gt;A Comissão de Finanças e Tributação da Câmara dos Deputados promove debate sobre o aumento dos preços dos combustíveis e sua metodologia de cálculo. O debate foi proposto pelo deputado Luis Miranda (Republicanos-DF).&lt;br&gt;&lt;br&gt;O parlamentar destaca os consecutivos aumentos nos preços da gasolina e lembra que foi registrado o maior preço médio da série histórica do levantamento semanal de preços da Agência Nacional de Petróleo, Gás Natural e Biocombustíveis (ANP). “Alguns estados registram o valor do combustível a R$ 8,00, como na região Norte, segundo matéria veiculada na Rede Brasil. É um absurdo, é um claro desrespeito ao consumidor que paga seus impostos em dias”, afirma.&lt;br&gt;&lt;br&gt;Foram convidados, entre outros:&lt;br&gt;&lt;br&gt;- o presidente do Sindicato do Comércio Varejista de Combustíveis e Lubrificantes do Distrito Federal, Paulo Roberto Correa Tavares;&lt;br&gt;- o diretor jurídico da Federação Única dos Petroleiros, Mario Dal Zot; e&lt;br&gt;- a assessora política do Instituto de Estudos Socioeconômicos, Livi Gerbasi.&lt;br&gt;&lt;br&gt;Fonte: Agência Câmara de Notícias&lt;br&gt;&lt;br&gt;Veja mais: https://www.camara.leg.br/evento-legislativo/65420</t>
  </si>
  <si>
    <t>Câmara dos deputados, IDSessaoReuniao: 65420, Política</t>
  </si>
  <si>
    <t>&lt;a target='_blank' href='https://youtu.be/hEuhrixoQ8I'&gt;hEuhrixoQ8I&lt;/a&gt;</t>
  </si>
  <si>
    <t>&lt;a target='_blank' href='https://youtu.be/hEuhrixoQ8I'&gt;Rompimento da barragem do Fundão - Discussão e votação do relatório de Helder Salomão - 01/06/22&lt;/a&gt;</t>
  </si>
  <si>
    <t>Comissão Externa destinada a acompanhar e fiscalizar a repactuação do acordo referente ao rompimento da barragem de Fundão, da mineradora Samarco, que causou impactos severos nos Estados de Minas Gerais e Espírito Santo, em especial nas comunidades e municípios da Bacia do Rio Doce. Discussão e Votação do Relatório do Relator, Deputado Helder Salomão&lt;br&gt;&lt;br&gt;Tema: Discussão e Votação do Relatório do Deputado Helder Salomão&lt;br&gt;Local: Anexo II, Plenário 13&lt;br&gt;Início: 01/06/2022 às 12:37&lt;br&gt;&lt;br&gt;Veja mais: https://www.camara.leg.br/evento-legislativo/65434</t>
  </si>
  <si>
    <t>Câmara dos deputados, IDSessaoReuniao: 65434, Política</t>
  </si>
  <si>
    <t>&lt;a target='_blank' href='https://youtu.be/u4xkG2QpGQs'&gt;u4xkG2QpGQs&lt;/a&gt;</t>
  </si>
  <si>
    <t>&lt;a target='_blank' href='https://youtu.be/u4xkG2QpGQs'&gt;Plenário - Comissão geral debate política energética brasileira – 01/06/2022&lt;/a&gt;</t>
  </si>
  <si>
    <t>A Câmara dos Deputados realiza comissão geral sobre a política energética e o desenvolvimento econômico e social do País. "As mudanças energéticas e a transição para uma economia de baixo carbono estão em discussão no mundo todo, porém, no Brasil, ainda convivemos com problemas rudimentares de gestão e de planejamento das nossas fontes energéticas", critica o deputado Zé Neto (PT-BA), que pediu a realização do debate.&lt;br&gt;&lt;br&gt;Fonte: Agência Câmara de Notícias&lt;br&gt;&lt;br&gt;Política energética e o desenvolvimento econômico e social do País&lt;br&gt;&lt;br&gt;Veja mais: https://www.camara.leg.br/evento-legislativo/65519</t>
  </si>
  <si>
    <t xml:space="preserve">   3h 7m 19s </t>
  </si>
  <si>
    <t>Câmara dos deputados, IDSessaoReuniao: 65519, Política, setor energático, petrobras, petroleo, combustiveis, hidrelétricas, termoeletricas, enegia, brasil, bandeira vermelha, reservatórios, energia elétrica, preço dos combustíveis</t>
  </si>
  <si>
    <t>&lt;a target='_blank' href='https://youtu.be/Gc_xtZTSN1s'&gt;Gc_xtZTSN1s&lt;/a&gt;</t>
  </si>
  <si>
    <t>&lt;a target='_blank' href='https://youtu.be/Gc_xtZTSN1s'&gt;Constituição e Justiça e de Cidadania - Discussão e votação de propostas - 01/06/2022&lt;/a&gt;</t>
  </si>
  <si>
    <t>LOCAL: Anexo II, Plenário 01&lt;br&gt;HORÁRIO: 09h&lt;br&gt;&lt;br&gt;TEMA: "Discussão e Votação de Propostas"&lt;br&gt;&lt;br&gt;A - &lt;br&gt;Proposições Sujeitas à Apreciação do Plenário:&lt;br&gt;&lt;br&gt;PRIORIDADE&lt;br&gt;&lt;br&gt;1 - &lt;br&gt;PROJETO DE LEI COMPLEMENTAR Nº 86/2019 - do Sr. Hugo Leal - que "altera a Lei Complementar n° 24, de 7 de janeiro de 1975, para permitir ao Conselho Nacional de Política Fazendária - CONFAZ deliberar, por maioria simples dos representantes das Unidades da Federação, sobre benefícios fiscais destinados à implementação dos direitos das pessoas com deficiência previstos na Convenção sobre os Direitos das Pessoas com Deficiência e seu Protocolo Facultativo".&lt;br&gt;RELATOR: Deputado MARCELO ARO.&lt;br&gt;PARECER: pela constitucionalidade, juridicidade e técnica legislativa.&lt;br&gt;Leitura do Parecer do Relator, Deputado Marcelo Aro, pela Deputada Bia Kicis, em 25/05/2022.&lt;br&gt;&lt;br&gt;&lt;br&gt;DISPOSIÇÕES ESPECIAIS&lt;br&gt;&lt;br&gt;2 - &lt;br&gt;PROPOSTA DE EMENDA À CONSTITUIÇÃO Nº 163/2012 - dos Srs. Rubens Bueno e Arnaldo Jordy - que "dá nova redação aos arts. 93, 95 e 103-B, da Constituição Federal, para vedar a concessão de aposentadoria como medida disciplinar e estabelecer a perda de cargo de magistrado nos casos de quebra de decoro".&lt;br&gt;RELATOR: Deputado KIM KATAGUIRI.&lt;br&gt;PARECER: pela admissibilidade.&lt;br&gt;&lt;br&gt;&lt;br&gt;TRAMITAÇÃO ORDINÁRIA&lt;br&gt;&lt;br&gt;3 - &lt;br&gt;PROJETO DE LEI Nº 5.846/2016 - do Sr. Sandro Alex - que "altera o artigo 184 da Lei Geral de Telecomunicações - Lei nº 9.472/1997". (Apensado: PL 5852/2016)&lt;br&gt;EXPLICAÇÃO DA EMENTA: Trata de sanção penal para atividade exercida com utilização de equipamento e elementos de rede obtidos por meio criminoso.&lt;br&gt;RELATOR: Deputado FELIPE FRANCISCHINI.&lt;br&gt;PARECER: pela constitucionalidade, juridicidade, técnica legislativa e, no mérito, pela aprovação deste, do Projeto de Lei n° 5.852/2016, apensado, e do Substitutivo da Comissão de Ciência e Tecnologia, Comunicação e Informática, com substitutivo.&lt;br&gt;Proferido o Parecer, em 08/12/2021.&lt;br&gt;Vista conjunta aos Deputados Paulo Teixeira e Sâmia Bomfim, em 08/12/2021.&lt;br&gt;&lt;br&gt;&lt;br&gt;4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lt;br&gt;&lt;br&gt;B - &lt;br&gt;Proposições Sujeitas à Apreciação Conclusiva pelas Comissões:&lt;br&gt;&lt;br&gt;&lt;br&gt;PRIORIDADE&lt;br&gt;&lt;br&gt;5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lt;br&gt;6 - &lt;br&gt;PROJETO DE LEI Nº 1.232/2021 - do Sr. Lucas Redecker - que "prorroga por 1 (um) ano os prazos de isenção e de suspensão de pagamentos de tributos previstos nos atos concessórios do regime especial de drawback que tenham sido prorrogados por 1 (um) ano pela autoridade fiscal e que tenham termo em 2021".&lt;br&gt;EXPLICAÇÃO DA EMENTA: Altera a Lei nº 14.060 de 2020.&lt;br&gt;RELATOR: Deputado GILSON MARQUES.&lt;br&gt;PARECER: pela constitucionalidade, juridicidade e técnica legislativa deste e do Substitutivo da Comissão de Finanças e Tributação.&lt;br&gt;&lt;br&gt;&lt;br&gt;TRAMITAÇÃO ORDINÁRIA&lt;br&gt;&lt;br&gt;7 - &lt;br&gt;PROJETO DE LEI Nº 846/2011 - do Sr. Hugo Leal - que "dispõe sobre a natureza das bolsas de estudo de graduação, pós-graduação, pesquisa e extensão e dá outras providências". (Apensado: PL 1620/2011)&lt;br&gt;EXPLICAÇÃO DA EMENTA: Estabelece que as bolsas de estudo para cursos de graduação, pós-gradução, extensão e pesquisa, concedidas a alunos e docentes por entidades públicas ou privadas de fomento, não integram o salário ou rendimento do trabalho e devem receber isenções tributárias.&lt;br&gt;RELATORA: Deputada BIA KICIS.&lt;br&gt;PARECER: pela constitucionalidade, juridicidade e técnica legislativa deste, do Projeto de Lei n° 1.620/2011, apensado, e da Emenda da Comissão de Finanças e Tributação.&lt;br&gt;&lt;br&gt;...</t>
  </si>
  <si>
    <t xml:space="preserve">   2h 58m 23s </t>
  </si>
  <si>
    <t>Câmara dos deputados, IDSessaoReuniao: 65518, Política, Comissão de constituição e justiça e de cidadania, ccjc, cidadania, comissão de constituição e justiça, admissibilidade, constitucionalidade, juridicidade, técnica legislativa, constituição, regimento interno, direito constitucional, regimentalidade, CNJ, controle externo, Conselho Nacional de Política Fazendária, direitos das pessoas com deficiência, concessão de aposentadoria, perda de cargo de magistrado, Intimidação violenta</t>
  </si>
  <si>
    <t>&lt;a target='_blank' href='https://youtu.be/x8KN0viEYSo'&gt;x8KN0viEYSo&lt;/a&gt;</t>
  </si>
  <si>
    <t>&lt;a target='_blank' href='https://youtu.be/x8KN0viEYSo'&gt;Defesa do Consumidor - Reajustes dos preços da energia elétrica - 01/06/2022&lt;/a&gt;</t>
  </si>
  <si>
    <t>PARTICIPE! Envie sua pergunta para o e_Democracia: https://edemocracia.camara.leg.br/audiencias/sala/2678/&lt;br&gt;&lt;br&gt;Tema: Reajustes dos preços da energia elétrica&lt;br&gt;Local: Anexo II, Plenário 08&lt;br&gt;&lt;br&gt;Comissão de Defesa do Consumidor promove debate sobre reajustes dos preços da energia elétrica. O debate foi proposto por diversos parlamentares, entre eles o deputado Denis Bezerra (PSB-CE).&lt;br&gt;&lt;br&gt;Denis explica que a Agência Nacional de Energia Elétrica (Aneel) aprovou o reajuste tarifário médio de 24,85% da Enel Ceará, o maior do País até o momento, prejudicando o consumidor e comprometendo o seu orçamento, já castigado em virtude do cenário econômico desfavorável. “A medida é motivo de críticas da população e de órgãos de defesa do consumidor, que consideram o reajuste abusivo e injustificável”, afirma o deputado.&lt;br&gt;&lt;br&gt;Já o deputado Felipe Carreras (PSB-PE) destaca que, em Pernambuco, a Aneel autorizou o reajuste de preço em 18,97%, sendo que 18,50% para os clientes residenciais e de 19,01% para os grandes consumidores. “É imperioso compreender quais métricas estão sendo tomadas para esse reajuste”, defendeu. O deputado Marx Beltrão (PP-AL) acrescenta que, em Alagoas, nos últimos dois anos, o reajuste chegou a 40%, atingindo diretamente a economia do Estado e a despesa das famílias.&lt;br&gt;&lt;br&gt;Foram convidados:&lt;br&gt;- a diretora do Departamento do Gestão do Setor Elétrico do Ministério de Minas e Energia, Fabiana Gazzoni Cepeda;&lt;br&gt;- a secretária de Fiscalização de Infraestrutura de Energia Elétrica do TCU, Arlene Costa Nascimento;&lt;br&gt;- o coordenador do Idec, Anton Schwyter;&lt;br&gt;- o diretor de Regulação da Associação Brasileira de Distribuidores de Energia Elétrica, Ricardo Brandão;&lt;br&gt;- a presidente da Enel Distribuição Ceará, Marcia Sandra; e&lt;br&gt;- o diretor-presidente da Neoenergia Pernambuco, Saulo Cabral e Silva.&lt;br&gt;&lt;br&gt;Fonte: Agência Câmara de Notícias&lt;br&gt;&lt;br&gt; Veja mais: https://www.camara.leg.br/evento-legislativo/65282</t>
  </si>
  <si>
    <t xml:space="preserve">   3h 18m 36s </t>
  </si>
  <si>
    <t>Câmara dos deputados, IDSessaoReuniao: 65282, Política, comissão de defesa do consumidor, defesa do consumidor, consumidores, proteção do consumidor, código de defesa do consumidor, restrição de crédito, sistema de proteção ao crédito, reajustes dos preços da energia elétrica, Enel Ceará, agência nacional de eneregia elétr, aneel, despesa das famílias, aumento da energia elétrica, distribuidora de energia, Ministério de Minas e Energia, Idec, Neoenergia Pernambuco, comunidades</t>
  </si>
  <si>
    <t>&lt;a target='_blank' href='https://youtu.be/qblKZSE2hDo'&gt;qblKZSE2hDo&lt;/a&gt;</t>
  </si>
  <si>
    <t>&lt;a target='_blank' href='https://youtu.be/qblKZSE2hDo'&gt;Audiência conjunta - Propriedade de meteorito - 01/06/2022&lt;/a&gt;</t>
  </si>
  <si>
    <t>COMISSÕES DE CIÊNCIA E TECNOLOGIA, COMUNICAÇÃO E INFORMÁTICA; MINAS E ENERGIA&lt;br&gt;Tema: PL 4471/2020, que dispõe sobre a propriedade de meteorito&lt;br&gt;Local: Anexo II, Plenário 14&lt;br&gt;Início: 01/06/2022 às 10:50&lt;br&gt;Informações:&lt;br&gt;Em atendimento aos Requerimentos nº 58/2021-CME, do deputado Jesus Sérgio, e nº 82/2021-CCTCI, do deputado Alex Santana&lt;br&gt;&lt;br&gt;Convidados:&lt;br&gt;&lt;br&gt;1) Maria Elizabeth Zucolotto, professora, pesquisadora da UFRJ e autora do livro: Decifrando os Meteoritos; (Confirmada)&lt;br&gt;2) Andrea Sander, geóloga, pesquisadora do Serviço Geológico do Brasil - CPRM e coordenadora do programa SGBeduca, destinado a popularização da ciência; (Confirmada)&lt;br&gt;3) Dr. Diogenes de Almeida Campos, curador-chefe do Museu de Ciências da Terra - SGB-CPRM; (Confirmado)&lt;br&gt;4) Ian Grosner, procurador federal e vice-presidente da Comissão de Direito Aeronáutico, Aeroportuário e Espacial da OAB-DF; (Confirmado)&lt;br&gt;5) Rodrigo Vesule Fernandes, analista tributário da Receita Federal do Brasil.; (Confirmado)&lt;br&gt;6) Profa. Dra. Débora C. Rios, da Universidade Federal da Bahia;(Confirmada)&lt;br&gt;7) Prof. Dr. Prof. Álvaro P. Crósta, da Universidade de Campinas;(Confirmado)&lt;br&gt;8) Profa. Dra. Diana Paula de Pinho Andrade, da Sociedade Astronômica Brasileira - SAB; (Confirmada) e&lt;br&gt;9) Prof. MSc. Caiubi Emanuel Souza Kuhn, da Federação Brasileira de Geólogos - Febrageo. (Confirmado)&lt;br&gt;&lt;br&gt;Comissão de Minas e EnergiaEm atendimento aos Requerimentos nº 58/2021-CME, do deputado Jesus Sérgio, e nº 82/2021-CCTCI, do deputado Alex Santana . Convidados: 1) Maria Elizabeth Zucolotto, professora, pesquisadora da UFRJ e autora do livro: Decifrando os Meteoritos; (Co...&lt;br&gt;&lt;br&gt;--&lt;br&gt;A Comissão de Ciência, Tecnologia, Comunicação e Informática e a Comissão de Minas e Energia debatem nesta quarta-feira (1º) projeto de lei (PL 4471/20) que trata da propriedade de meteorito. O debate atende a requerimento dos deputados Jesus Sérgio (PDT-AC) e Alex Santana (Republicanos-BA), que é o autor da proposta.&lt;br&gt;&lt;br&gt;Na avaliação de Jesus Sérgio, existe a necessidade de previsão legal para exploração e manejo dos meteoritos que atingem o País, “sobretudo neste momento, em que estudos sobre a possibilidade de num futuro próximo explorar minérios presentes em meteoros e outros corpos celestes que gravitam próximos da Terra são feitos por agências especializadas como a Nasa”.&lt;br&gt;&lt;br&gt;Ele defende a construção de uma legislação robusta, que proteja os interesses nacionais diante de riquezas “cada vez mais cobiçadas pela indústria transnacional e que por vezes tem saído de nosso País sem nem ao menos o conhecimento de nossas autoridades”.&lt;br&gt;&lt;br&gt;Fonte: Agência Câmara de Notícias&lt;br&gt;&lt;br&gt;--&lt;br&gt;Veja mais: https://www.camara.leg.br/evento-legislativo/65386</t>
  </si>
  <si>
    <t xml:space="preserve">   2h  30s </t>
  </si>
  <si>
    <t>Câmara dos deputados, IDSessaoReuniao: 65386, Política</t>
  </si>
  <si>
    <t>&lt;a target='_blank' href='https://youtu.be/A4WHfpetXz4'&gt;A4WHfpetXz4&lt;/a&gt;</t>
  </si>
  <si>
    <t>&lt;a target='_blank' href='https://youtu.be/A4WHfpetXz4'&gt;Fiscalização Financeira e Controle - Ministro Bruno Bianco Leal, advogado-geral da União - 01/06/22&lt;/a&gt;</t>
  </si>
  <si>
    <t>Comissão de Fiscalização Financeira e Controle (REQ 34/2022 CFFC, do deputado Elias Vaz) &lt;br&gt;Tema: Comparecimento do Ministro Bruno Bianco Leal, Advogado-Geral da União&lt;br&gt;Local: Anexo II, Plenário 09&lt;br&gt;Início: 01/06/2022 às 10:27&lt;br&gt;Informações: (REQ 34/2022 CFFC, do deputado Elias Vaz)&lt;br&gt;&lt;br&gt;--&lt;br&gt;A Comissão de Fiscalização Financeira e Controle da Câmara dos Deputados ouve nesta quarta-feira (1º) o advogado-geral da União, Bruno Bianco Leal, sobre a atuação do órgão na defesa da ex-funcionária do presidente Jair Bolsonaro conhecida como Wal do Açaí.&lt;br&gt;&lt;br&gt;Walderice Santos da Conceição foi denunciada pelo Ministério Público Federal (MPF) por improbidade administrativa diante da suspeita de ser funcionária fantasma.&lt;br&gt;&lt;br&gt;O deputado Elias Vaz (PSB-GO), que pediu a audiência, afirma que Walderice era secretária parlamentar de Bolsonaro quando ele ainda era deputado federal e, ao mesmo tempo, tinha como principal atividade um comércio em Angra dos Reis (RJ), chamado Wal Açaí.&lt;br&gt;&lt;br&gt;"O MPF apontou também que o então deputado Jair Bolsonaro tinha conhecimento de que Walderice não prestava os serviços correspondentes ao cargo e, mesmo assim, atestou falsamente a frequência dela ao trabalho em seu gabinete", critica Elias Vaz.&lt;br&gt;&lt;br&gt;O Ministério Público pede que Walderice e Bolsonaro sejam condenados por improbidade administrativa e devolvam os recursos públicos indevidamente desviados.&lt;br&gt;&lt;br&gt;A audiência com o advogado-geral será realizada no plenário 9 a partir das 10 horas.&lt;br&gt;&lt;br&gt;Da Redação - ND&lt;br&gt;&lt;br&gt;Fonte: Agência Câmara de Notícias&lt;br&gt;--&lt;br&gt;Veja mais: https://www.camara.leg.br/evento-legislativo/65407</t>
  </si>
  <si>
    <t xml:space="preserve">   2h 17m  </t>
  </si>
  <si>
    <t>Câmara dos deputados, IDSessaoReuniao: 65407, Política</t>
  </si>
  <si>
    <t>&lt;a target='_blank' href='https://youtu.be/DHAo-EE9bBM'&gt;DHAo-EE9bBM&lt;/a&gt;</t>
  </si>
  <si>
    <t>&lt;a target='_blank' href='https://youtu.be/DHAo-EE9bBM'&gt;Viação e Transportes - 21º Seminário do Transporte Rodoviário de Cargas - 01/06/2022&lt;/a&gt;</t>
  </si>
  <si>
    <t>TEMA: "XXI Seminário do Transporte Rodoviário de Cargas"&lt;br&gt;LOCAL: Auditório Nereu Ramos&lt;br&gt;&lt;br&gt;A Comissão de Viação e Transportes realiza o 21º Seminário do Transporte Rodoviário de Cargas. O deputado Gonzaga Patriota (PSB-PE), que propôs a realização do seminário, destaca que o evento será realizado com a colaboração da Associação Nacional do Transporte de Cargas &amp; Logística (NTC) e a Federação Interestadual das Empresas de Transporte de Cargas (Fenatac).&lt;br&gt;&lt;br&gt;“Esse evento tem primado por levantar questões de relevância para a vida nacional, como a própria sensibilização da sociedade brasileira para a grave questão das deficiências na infraestrutura logística do País”, afirma o deputado. Segundo ele, aproximadamente 50% do transporte de cargas no Brasil é feito em veículos de transportadores autônomos.&lt;br&gt;&lt;br&gt;Serão realizadas duas mesas-redondas ao longo do dia. A discussão pela manhã abordará aspectos jurídicos e técnicos do uso de tanques de combustível suplementar em veículos de transporte. No período da tarde, será debatida a política de preços da Petrobras e o impacto no transporte rodoviário de cargas&lt;br&gt;&lt;br&gt;PROGRAMAÇÃO PRELIMINAR&lt;br&gt;&lt;br&gt;9h - 10h - SOLENIDADE DE ABERTURA&lt;br&gt;&lt;br&gt;- Convidados para Composição da Mesa:&lt;br&gt;&lt;br&gt;. Deputado HILDO ROCHA - Presidente da Comissão de Viação e Transportes da Câmara dos Deputados (Confirmado)&lt;br&gt;. Deputado GONZAGA PATRIOTA - Membro da Comissão de Viação e Transportes e Autor do requerimento para realização do evento (Confirmado)&lt;br&gt;. Sr. FELIPE FERNANDES QUEIROZ - Secretário Nacional de Transportes Terrestres, representando o Ministério da Infraestrutura (Confirmado)&lt;br&gt;. Sr. GUILHERME THEO SAMPAIO - Diretor da Agência Nacional de Transportes Terrestres - ANTT (Confirmado)&lt;br&gt;. Sr. FLÁVIO BENATTI - Vice-Presidente da Confederação Nacional do Transporte - CNT (Confirmado)&lt;br&gt;. Sr. DIUMAR BUENO - Presidente da Confederação Nacional dos Transportadores Autônomos - CNTA (Confirmado)&lt;br&gt;. Sr. FRANCISCO PELUCIO - Presidente da Associação Nacional do Transporte de Cargas e Logística - NTC&amp;Logística (Confirmado)&lt;br&gt;. Sr. PAULO AFONSO LUSTOSA - Presidente da Federação Interestadual das Empresas de Transporte de Cargas (Confirmado)&lt;br&gt;10h às 12h30 - PRIMEIRO PAINEL - TANQUES DE COMBUSTÍVEL SUPLEMENTAR EM VEÍCULOS DE TRANSPORTE - ASPECTOS JURÍDICOS E TÉCNICOS:&lt;br&gt;&lt;br&gt;Presidente da Mesa:&lt;br&gt;. Deputado HILDO ROCHA - Presidente da Comissão de Viação e Transportes da Câmara dos Deputados(Confirmado)&lt;br&gt;&lt;br&gt;Moderador:&lt;br&gt;. Deputado HUGO LEAL - 3º Vice-Presidente da Comissão de Viação e Transportes da Câmara dos Deputados (Confirmado)&lt;br&gt;&lt;br&gt;Palestrantes Convidados:&lt;br&gt;. Dr. NARCISO FIGUEIRÔA JUNIOR, Assessor Jurídico da NTC &amp; Logística (Confirmado)&lt;br&gt;. Dr. TIAGO GIACOMELLI POLLETTO, Engenheiro Mecânico e de Segurança do Trabalho (Confirmado)&lt;br&gt;. Sr. DARLAN SOUSA, Coordenador da Comissão de Assuntos Técnicos da ANFAVEA;(Confirmado)&lt;br&gt;. Sr. DANIEL PEREIRA, Membro da Comissão de Assuntos Técnicos da ANFAVEA; (Confirmado)&lt;br&gt;. Sr. WELBER PEREIRA DOS SANTOS, Assessor Jurídico da Confederação da Agricultura e Pecuária do Brasil - CNA; (Confirmado)&lt;br&gt;. Sr. MARCOS BICALHO DOS SANTOS, Diretor Administrativo e Institucional da Associação Nacional das Empresas de Transportes Urbanos - NTU; (Confirmado)&lt;br&gt;&lt;br&gt;Debatedores Convidados:&lt;br&gt;. Deputado DARCI DE MATOS, Membro da Comissão de Viação e Transportes(Confirmado)&lt;br&gt;. Sr. PAULO VICENTE CALEFFI, Presidente da Câmara Interamericana de Transportes - CIT (Confirmado, virtual)&lt;br&gt;&lt;br&gt;12h30 às 14h - HORÁRIO LIVRE PARA ALMOÇO&lt;br&gt;&lt;br&gt;14h às 16h - SEGUNDO PAINEL - POLÍTICA DE PREÇOS DA PETROBRAS E O IMPACTO NO TRANSPORTE RODOVIÁRIO DE CARGAS.&lt;br&gt;&lt;br&gt;Presidente da Mesa:&lt;br&gt;. Deputado HILDO ROCHA - Presidente da Comissão de Viação e Transportes da Câmara dos Deputados(Confirmado)&lt;br&gt;&lt;br&gt;Moderador:&lt;br&gt;. Deputado VANDERLEI MACRIS - Membro da Comissão de Viação e Transportes da Câmara dos Deputados (Confirmado)&lt;br&gt;&lt;br&gt;Palestrantes Convidados:&lt;br&gt;&lt;br&gt;. Dr. MARCOS AURÉLIO RIBEIRO, Diretor Juridico da NTC&amp;LOGÍSTICA; (Confirmado)&lt;br&gt;. Sr. MARCOS BICALHO DOS SANTOS, Diretor Administrativo e Institucional da Associação Nacional das Empresas de Transportes Urbanos - NTU; (Confirmado)&lt;br&gt;&lt;br&gt;Debatedor Convidado:&lt;br&gt;. Sr. DIUMAR BUENO, Presidente da Confederação Nacional do Transportador Autônomo - CNTA (Confirmado)&lt;br&gt;&lt;br&gt;&lt;br&gt;16h as 17h - SESSÃO DE ENCERRAMENTO&lt;br&gt;&lt;br&gt;Fonte: Agência Câmara de Notícias&lt;br&gt;&lt;br&gt;&lt;br&gt;&lt;br&gt;&lt;br&gt; Veja mais: https://www.camara.leg.br/evento-legislativo/65228</t>
  </si>
  <si>
    <t xml:space="preserve">   2h 51m 11s </t>
  </si>
  <si>
    <t>Câmara dos deputados, IDSessaoReuniao: 65228, Política, 21º Seminário do Transporte Rodoviário de Cargas, caminhoneiro, preço do frete, comissão de viação e transportes, viação, transportes, hidrovias, bacias, portos, aeroportos, concessão de rodovias, estradas, rodoviais, integração de modais, ferrovia, aviação civil, ferrovias, cargas, cabotagem, preço dos combustíveis, Agência Nacional de Transportes Terrestres, ANTT, Confederação Nacional do Transporte, política de preços da petrobras</t>
  </si>
  <si>
    <t>&lt;a target='_blank' href='https://youtu.be/4ts9yKqtk78'&gt;4ts9yKqtk78&lt;/a&gt;</t>
  </si>
  <si>
    <t>&lt;a target='_blank' href='https://youtu.be/4ts9yKqtk78'&gt;Conselho de Ética - Leitura, discussão e votação de pareceres preliminares - 01/06/22&lt;/a&gt;</t>
  </si>
  <si>
    <t>O Conselho de Ética e Decoro Parlamentar da Câmara dos Deputados reúne-se nesta nesta quarta-feira (1º) para ler, discutir e votar pareceres preliminares relativos a quatro representações. A reunião será realizada às 10 horas, no plenário 12. Também será realizado sorteio para substituição de nome em lista tríplice.&lt;br&gt;&lt;br&gt;Os parlamentares podem votar o parecer do deputado Marcelo Moraes (PL-RS), que recomendou o arquivamento do processo (REP 3/22) contra a deputada Dra. Soraya Manato (PTB-ES). No parecer, apresentado na semana passada, Moraes indicou que não há justa causa para autorizar o prosseguimento do processo.&lt;br&gt;&lt;br&gt;Dra. Soraya Manato é acusada pelo PT de quebra de decoro parlamentar por publicar em mídia social, em fevereiro de 2021, declarações consideradas ofensivas contra o senador Humberto Costa (PT-PE).&lt;br&gt;&lt;br&gt;Poderão ser votados discutidos e votados ainda pareceres preliminares sobre outros três processos:&lt;br&gt;&lt;br&gt;– Representação 11/22, do PT, em desfavor do deputado Carlos Jordy (PL-RJ). O partido acusa o parlamentar de comentar e curtir postagem em redes sociais ofensiva ao senador Humberto Costa (SP). O relator é o deputado Diego Garcia (Republicanos-PR);&lt;br&gt;&lt;br&gt;– Representação 12/22, do PT, em desfavor da deputada Carla Zambelli (PL-SP). O partido acusa a parlamentar de postagem em redes sociais ofensiva ao senador Humberto Costa (SP). O relator é o deputado Marcelo Nilo (Republicanos-BA);&lt;br&gt;&lt;br&gt;– Representação 16/22, do PT, em desfavor do deputado Heitor Freire (União-CE). O deputado é acusado pelo partido de constranger a direção e o corpo docente de escola em Brasília para a retirada de trabalhos escolares de mural que tratavam de violência policial. O relator é do deputado Fernando Rodolfo (PL-PE).&lt;br&gt;&lt;br&gt;Sorteio&lt;br&gt;Também será feito o sorteio de nomes para completar as listas tríplices destinadas à escolha do relator dos processos referentes às Representações 8/22, 17/22 e 20/22 (21/22 e 22/22 – apensadas), em substituição ao deputado Adolfo Viana (PSDB-BA).&lt;br&gt;&lt;br&gt;Ele solicitou a retirada de seu nome das referidas listas alegando grande demanda decorrente da função de líder do partido e que foi designado relator em outro processo.&lt;br&gt;&lt;br&gt;Da Redação – RL&lt;br&gt;&lt;br&gt;Fonte: Agência Câmara de Notícias&lt;br&gt;&lt;br&gt;Veja mais: https://www.camara.leg.br/evento-legislativo/65454</t>
  </si>
  <si>
    <t xml:space="preserve">   1h 40m 21s </t>
  </si>
  <si>
    <t>Câmara dos deputados, IDSessaoReuniao: 65454, Política</t>
  </si>
  <si>
    <t>&lt;a target='_blank' href='https://youtu.be/6R-Spu70x_E'&gt;6R-Spu70x_E&lt;/a&gt;</t>
  </si>
  <si>
    <t>&lt;a target='_blank' href='https://youtu.be/6R-Spu70x_E'&gt;Educação - Discussão e votação de propostas - 01/06/2022&lt;/a&gt;</t>
  </si>
  <si>
    <t>TEMA: "Discussão e Votação de Propostas"&lt;br&gt;&lt;br&gt;LOCAL: Anexo II, Plenário 10&lt;br&gt;HORÁRIO: 09h&lt;br&gt;&lt;br&gt;A - &lt;br&gt;Requerimentos:&lt;br&gt;&lt;br&gt;&lt;br&gt;1 - &lt;br&gt;REQUERIMENTO Nº 28/2022 - do Sr. Bacelar - que "requer realização de Audiência Pública para apresentação do movimento Agenda227".&lt;br&gt;&lt;br&gt;&lt;br&gt;2 - &lt;br&gt;REQUERIMENTO Nº 29/2022 - do Sr. Kim Kataguiri - que "requer a realização de audiência pública acerca dos desafios da alfabetização na idade certa no Brasil"&lt;br&gt;&lt;br&gt;&lt;br&gt;3 - &lt;br&gt;REQUERIMENTO Nº 30/2022 - do Sr. Kim Kataguiri - que "requer a realização de audiência pública acerca dos desafios dos governos no tocante a primeira infância"&lt;br&gt;&lt;br&gt;&lt;br&gt;4 - &lt;br&gt;REQUERIMENTO Nº 31/2022 - do Sr. Kim Kataguiri - que "requer a realização de audiência pública acerca dos desafios da universalização da conectividade nas escolas públicas"&lt;br&gt;&lt;br&gt;&lt;br&gt;5 - &lt;br&gt;REQUERIMENTO Nº 32/2022 - do Sr. Kim Kataguiri - que "requer a realização de audiência pública acerca dos sistemas de avaliação, indicadores e dados da educação brasileira"&lt;br&gt;&lt;br&gt;&lt;br&gt;6 - &lt;br&gt;REQUERIMENTO Nº 33/2022 - do Sr. Kim Kataguiri - que "requer a realização de audiência pública acerca da educação em período integral"&lt;br&gt;&lt;br&gt;&lt;br&gt;7 - &lt;br&gt;REQUERIMENTO Nº 34/2022 - do Sr. Kim Kataguiri - que "requer a realização de audiência pública acerca da gestão e transparência dos gastos no Ministério da Educação"&lt;br&gt;&lt;br&gt;&lt;br&gt;8 - &lt;br&gt;REQUERIMENTO Nº 35/2022 - do Sr. Kim Kataguiri - que "requer a realização de audiência pública acerca da saúde mental de estudantes e profissionais da educação"&lt;br&gt;&lt;br&gt;&lt;br&gt;9 - &lt;br&gt;REQUERIMENTO Nº 36/2022 - do Sr. Kim Kataguiri - que "requer a realização de audiência pública acerca da transformação digital da gestão educacional"&lt;br&gt;&lt;br&gt;&lt;br&gt;10 - &lt;br&gt;REQUERIMENTO Nº 39/2022 - da Sra. Professora Rosa Neide - que "requer o envio de Indicação ao Poder Executivo (MEC) sugerindo que seja criado o Instituto Federal dos Campos Amazônicos, com sede no município de Colniza, no estado de Mato Grosso".&lt;br&gt;&lt;br&gt;...&lt;br&gt;&lt;br&gt; Veja mais: https://www.camara.leg.br/evento-legislativo/65470</t>
  </si>
  <si>
    <t xml:space="preserve">   2h 12m 38s </t>
  </si>
  <si>
    <t>Câmara dos deputados, IDSessaoReuniao: 65470, comissão de educação, educação básica, ensino, aluno, qualidade do ensino, fundeb, ministério da educação, MEC, recursos para a educação, votação de requerimentos, movimento Agenda227, alfabetização na idade certa, primeira infância, educação em período integral, conectividade nas escolas públicas, Instituto Federal dos Campos Amazônicos, saúde mental de estudantes, saúde mental de profissionais da educação, transparência dos gastos</t>
  </si>
  <si>
    <t>&lt;a target='_blank' href='https://youtu.be/nH0AU4gHzSs'&gt;nH0AU4gHzSs&lt;/a&gt;</t>
  </si>
  <si>
    <t>&lt;a target='_blank' href='https://youtu.be/nH0AU4gHzSs'&gt;Desenvolvimento Econômico, Indústria, Comércio e Serviços - Discussão e votação de propostas - 01/06&lt;/a&gt;</t>
  </si>
  <si>
    <t>TEMA: "Discussão e votação de propostas"&lt;br&gt;&lt;br&gt;&lt;br&gt;LOCAL: Anexo II, Plenário 02&lt;br&gt;HORÁRIO: após Reunião de Comparecimento de Ministro&lt;br&gt;&lt;br&gt;A - &lt;br&gt;Proposições Sujeitas à Apreciação do Plenário:&lt;br&gt;&lt;br&gt;&lt;br&gt;PRIORIDADE&lt;br&gt;&lt;br&gt;1 - &lt;br&gt;PROJETO DE LEI COMPLEMENTAR Nº 263/2019 - do Sr. João Daniel e outros - que "modifica o Art. 3º da Lei Complementar nº 87, de 13 de setembro de 1996, e dá outras providências".&lt;br&gt;RELATOR: Deputado HELDER SALOMÃO.&lt;br&gt;PARECER: pela aprovação, com substitutivo.&lt;br&gt;Retirado de pauta a requerimento dos Deputados Guiga Peixoto (PSL/SP) e Alexis Fonteyne (NOVO/SP), em 25/08/2021.&lt;br&gt;Retirado de pauta a requerimento do Deputado Alexis Fonteyne (NOVO/SP), em 01/09/2021.&lt;br&gt;Leitura do Parecer pelo Relator, Deputado Helder Salomão (PT/ES), em 15/09/2021.&lt;br&gt;Aprovado o Requerimento de Adiamento de Discussão do Deputado Guiga Peixoto (PSL/SP), Vice-Líder do PSL, por 3 sessões, em 15/09/2021.&lt;br&gt;Discussão da matéria pelos Deputados Helder Salomão (PT/ES), Alexis Fonteyne (NOVO/SP), Guiga Peixoto (PSL/SP), Otto Alencar Filho (PSD/BA) e Zé Neto (PT/BA), em 29/09/2021.&lt;br&gt;Retirado de pauta de ofício, em 29/09/2021.&lt;br&gt;Retirado de pauta a requerimento dos Deputados Alexis Fonteyne (NOVO/SP) e Josivaldo Jp (PSD/MA), em 25/05/2022.&lt;br&gt;(Avulso Nº 23)&lt;br&gt;2 - &lt;br&gt;PROJETO DE LEI COMPLEMENTAR Nº 131/2021 - do Sr. Pedro Uczai e outros - que "altera a Lei Complementar n. 123/2006, que instituiu o Estatuto Nacional, da Microempresa e da Empresa de Pequeno Porte. "&lt;br&gt;RELATOR: Deputado OTTO ALENCAR FILHO.&lt;br&gt;PARECER: pela rejeição.&lt;br&gt;Retirado de pauta a requerimento do Deputado Helder Salomão (PT/ES), em 24/11/2021 e 25/05/2022.&lt;br&gt;Retirado de pauta a requerimento do Deputado Helder Salomão (PT/ES), contra os votos dos Deputados Otto Alencar Filho (PSD/BA) e Jesus Sérgio (PDT/AC), em 01/12/2021.&lt;br&gt;Leitura do Parecer pelo Relator, Deputado Otto Alencar Filho (PSD/BA), em 08/12/2021.&lt;br&gt;Vista ao Deputado José Ricardo, em 08/12/2021.&lt;br&gt;Retirado de pauta a requerimento dos Deputados Helder Salomão (PT/ES) e José Ricardo (PT/AM), em 18/05/2022.&lt;br&gt;(Avulso Nº 17)&lt;br&gt;&lt;br&gt;TRAMITAÇÃO ORDINÁRIA&lt;br&gt;&lt;br&gt;3 - &lt;br&gt;PROJETO DE LEI Nº 2.325/2007 - da Sra. Rose de Freitas - que "altera a Lei nº 9.456, de 25 de abril de 1997, que institui a Lei de Proteção de Cultivares e dá outras providências". (Apensados: PL 3100/2008 e PL 6862/2010)&lt;br&gt;EXPLICAÇÃO DA EMENTA: Exige a autorização do titular para a comercialização do produto da colheita, inclusive plantas inteiras ou suas partes.&lt;br&gt;RELATOR: Deputado GUIGA PEIXOTO.&lt;br&gt;PARECER: pela rejeição deste, do Substitutivo Adotado pela CDHM, do PL 3100/2008, e do PL 6862/2010, apensados.&lt;br&gt;Retirado de pauta de ofício, em virtude da ausência do Relator, Deputado Guiga Peixoto (PSC/SP), em 25/05/2022.&lt;br&gt;(Avulso Nº 26)&lt;br&gt;4 - &lt;br&gt;PROJETO DE LEI Nº 6.606/2019 - do Sr. Paulo Teixeira e outros - (PLC 137/2017) - que "dispõe sobre a Política Nacional de Economia Solidária e os empreendimentos econômicos solidários, cria o Sistema Nacional de Economia Solidária e dá outras providências".&lt;br&gt;RELATOR: Deputado GUIGA PEIXOTO.&lt;br&gt;PARECER: pela aprovação deste.&lt;br&gt;Retirado de pauta de ofício, em virtude da ausência do Relator, Deputado Guiga Peixoto (PSC/SP), em 25/05/2022.&lt;br&gt;(Avulso Nº 25)&lt;br&gt;&lt;br&gt;B - &lt;br&gt;Proposições Sujeitas à Apreciação Conclusiva pelas Comissões:&lt;br&gt;&lt;br&gt;PRIORIDADE&lt;br&gt;&lt;br&gt;5 - &lt;br&gt;PROJETO DE LEI Nº 905/2020 - do Sr. Rubens Otoni - que "insere dispositivos na Lei n° 13.979 de 06 e fevereiro de 2020 para dispor sobre a suspensão da cobrança dos impostos e contribuições abrangidos pelo Simples Nacional do Microempreendedor Individual". (Apensado: PL 958/2020 (Apensados: PL 1775/2020 e PL 1045/2022))&lt;br&gt;RELATOR: Deputado GUIGA PEIXOTO.&lt;br&gt;PARECER: pela rejeição deste, do PL 958/2020, do PL 1775/2020, e do PL 1045/2022, apensados.&lt;br&gt;Retirado de pauta de ofício, em virtude de ausência do Relator, em 18/05/2022.&lt;br&gt;Retirado de pauta de ofício, em virtude da ausência do Relator, Deputado Guiga Peixoto (PSC/SP), em 25/05/2022.&lt;br&gt;(Avulso Nº 12)&lt;br&gt;&lt;br&gt;TRAMITAÇÃO ORDINÁRIA&lt;br&gt;&lt;br&gt;6 - &lt;br&gt;PROJETO DE LEI Nº 2.223/2019 - do Sr. Pastor Sargento Isidório - que "majora as alíquotas de contribuições sociais sobre operações de produção e comercialização pelos cervejeiros, vinícolas e indústrias afins, no mercado interno e de importação de bebidas alcoólicas e destina recursos para ações de saúde e segurança pública relacionadas ao atendimento de pacientes de alcoolismo e de dependência química, bem como de suas famílias".&lt;br&gt;EXPLICAÇÃO DA EMENTA: Altera as Leis nº 9.715, de 1998; 9.718, de 1998; 10.637, de 2002; 10.833, de 2003; 10.865, de 2004 e 13.097, de 2015.&lt;br&gt;RELATOR: Deputado ALEXIS FONTEYNE.&lt;br&gt;PARECER: pela rejeição.&lt;br&gt;Retirado de pauta de ofício, em razão da ausência do Relator, em 18/09/2019.&lt;br&gt;Retirado de pauta a requerimento do relator, em 25/09/2019.&lt;br&gt;Leitura do Parecer pelo Relator, deputado Alexis Fonteyne (NOVO/SP), em 18/05/2022.&lt;br&gt;Vista ao Deputado Zé Neto, em 18/05/2022.&lt;br&gt;(Avulso Nº 18)&lt;br&gt;&lt;br&gt;&lt;br&gt;...&lt;br&gt;&lt;br&gt;&lt;br&gt;&lt;br&gt; Veja mais: https://www.camara.leg.br/evento-legislativo/65405</t>
  </si>
  <si>
    <t xml:space="preserve">   1h 40m 10s </t>
  </si>
  <si>
    <t>Câmara dos deputados, IDSessaoReuniao: 65405, Comissão de Desenvolvimento Econômico, Indústria, Comércio e Serviços, desenvolvimento econômico, indústria, comércio, serviços, economia, microempresas, empresas de pequeno porte, empresas, votação de requerimento, microempresa, empresa de pequeno porte, Lei de Proteção de Cultivares, Política Nacional de Economia Solidária, consumo de bebidas alcoolicas, aumento do consumo de bebidas, atendimento de pacientes de alcoolismo, dependência</t>
  </si>
  <si>
    <t>&lt;a target='_blank' href='https://youtu.be/w86hiidKEpg'&gt;w86hiidKEpg&lt;/a&gt;</t>
  </si>
  <si>
    <t>&lt;a target='_blank' href='https://youtu.be/w86hiidKEpg'&gt;Agricultura, Pecuária, Abastecimento e Des. Rural – Discussão e votação de propostas -  01/06/2022&lt;/a&gt;</t>
  </si>
  <si>
    <t>Comissão de Agricultura, Pecuária, Abastecimento e Desenvolvimento Rural&lt;br&gt;&lt;br&gt;LOCAL: Anexo II, Plenário 06&lt;br&gt;HORÁRIO: 10h&lt;br&gt;&lt;br&gt;TEMA: "Discussão e Votação de Proposições."&lt;br&gt;&lt;br&gt;A - &lt;br&gt;&lt;br&gt;Requerimentos:&lt;br&gt;1 - &lt;br&gt;REQUERIMENTO Nº 19/2022 - do Sr. Jerônimo Goergen - que "solicita realização de Audiência Pública para discussão do tema: “A situação do passivo do Funrural”".&lt;br&gt;2 - &lt;br&gt;REQUERIMENTO Nº 26/2022 - do Sr. Bosco Costa - que "requer inclusão de participante na reunião de audiência pública para debater os impactos no agronegócio causados pela instabilidade no fornecimento de fertilizantes estrangeiros, a exploração das reservas minerais nacionais e o uso dos bioinsumos pela agricultura brasileira ( REQUERIMENTO Nº 14/2022)".&lt;br&gt;3 - &lt;br&gt;REQUERIMENTO Nº 27/2022 - do Sr. Jerônimo Goergen - que "solicita realização de Audiência Pública para esclarecimentos e impactos da decisão de revogar direito antidumping do EBMEG (éter monobutílico do etilenoglicol), ocorrido por meio da Circular SECEX nº 18/2022".&lt;br&gt;4 - &lt;br&gt;REQUERIMENTO Nº 28/2022 - do Sr. Evair Vieira de Melo - que "solicita realização de Audiência Pública para discussão do tema: “A situação do passivo do Funrural”. "&lt;br&gt;5 - &lt;br&gt;REQUERIMENTO Nº 29/2022 - do Sr. Vilson da Fetaemg - que "requer a realização de audiência pública para discutir o papel do Ministério Público do Trabalho no combate ao trabalho em condições análogas à de escravo".&lt;br&gt;&lt;br&gt;&lt;br&gt;Veja mais: https://www.camara.leg.br/evento-legislativo/65443</t>
  </si>
  <si>
    <t xml:space="preserve">   1h 25m 45s </t>
  </si>
  <si>
    <t>Câmara dos deputados, IDSessaoReuniao: 65443, Política</t>
  </si>
  <si>
    <t>&lt;a target='_blank' href='https://youtu.be/NnmObJT4c9A'&gt;NnmObJT4c9A&lt;/a&gt;</t>
  </si>
  <si>
    <t>&lt;a target='_blank' href='https://youtu.be/NnmObJT4c9A'&gt;Meio Ambiente e Desenvolvimento Sustentável - Discussão e votação de propostas - 01/06/2022&lt;/a&gt;</t>
  </si>
  <si>
    <t>Comissão de Meio Ambiente e Desenvolvimento Sustentável&lt;br&gt;Tema: Discussão e votação de propostas&lt;br&gt;Local: Anexo II, Plenário 05&lt;br&gt;Início: 01/06/2022 às 10:10&lt;br&gt;&lt;br&gt;A - &lt;br&gt;Requerimentos:&lt;br&gt;1 - &lt;br&gt;REQUERIMENTO Nº 30/2022 - do Sr. Rodrigo Agostinho - (PL 6529/2019) - que "requer a realização de audiência pública, em conjunto com a Comissão de Legislação Participativa, para debater o PL 6529/2019", com a participação dos seguintes convidados: Ernst Götsch – Agricultor/pesquisador – BA; - Denise Amador – Fazenda São Luís-SP/Rede de Apoio a Mulheres Agroflorestoras; - Julian Perez – Universidade Fronteira Sul – PR; - Anderson Munarini – Agricultor - SC / Associação dos Pequenos Agricultores do Oeste Catarinense – APACO; - Luiz Octávio – Pesquisador – SP; - Tatiana Sá – Pesquisadora – PA;Dione Torquato – Conselho Nacional do Extrativistas – CNS – AM; -José Fernando dos Santos Rebello – Centro de Pesquisa em Agricultura Sintrópica – GO; - Helena Maltes – Mutirão AgroFlorestal – DF; e, - Rivaneide Ligia Almeida Matias - Centro Sabiá – PE".&lt;br&gt;&lt;br&gt;Veja mais: https://www.camara.leg.br/evento-legislativo/65398</t>
  </si>
  <si>
    <t xml:space="preserve">   1h 11m 6s </t>
  </si>
  <si>
    <t>Câmara dos deputados, IDSessaoReuniao: 65398, Política</t>
  </si>
  <si>
    <t>&lt;a target='_blank' href='https://youtu.be/y5nkJVQ6P7I'&gt;y5nkJVQ6P7I&lt;/a&gt;</t>
  </si>
  <si>
    <t>&lt;a target='_blank' href='https://youtu.be/y5nkJVQ6P7I'&gt;Ciência e Tecnologia, Comunicação e Informática - Discussão e votação de propostas – 01/06/2022&lt;/a&gt;</t>
  </si>
  <si>
    <t>Comissão de Ciência e Tecnologia, Comunicação e Informática - Acordo de Procedimentos para 2022.&lt;br&gt;&lt;br&gt;LOCAL: Anexo II, Plenário 13&lt;br&gt;HORÁRIO: 10h&lt;br&gt;&lt;br&gt;TEMA: "Discussão e Votação de Propostas"&lt;br&gt;&lt;br&gt;- Acordo de Procedimentos para 2022.&lt;br&gt;&lt;br&gt;A - &lt;br&gt;Requerimentos:&lt;br&gt;1 - &lt;br&gt;REQUERIMENTO Nº 21/2022 - do Sr. Bira do Pindaré - que "requer a realização do Seminário a Economia Criativa: Ciência, Tecnologia e Inovação, os cenários e os aspectos regulatórios, a ser realizado conjuntamente entre as Comissões de Cultura e de Ciência e Tecnologia, Comunicação e Informática"&lt;br&gt;2 - &lt;br&gt;REQUERIMENTO Nº 23/2022 - dos Srs. Luiza Erundina e Gustavo Fruet - que "requer a realização de Audiência Pública destinada a debater a violência contra jornalistas e garantias para o exercício da liberdade de imprensa no período eleitoral de 2022".&lt;br&gt;3 - &lt;br&gt;REQUERIMENTO Nº 24/2022 - da Sra. Perpétua Almeida - que "requer a convocação do Excelentíssimo Ministro de Estado das Comunicações, senhor Fábio Faria, para prestar esclarecimentos sobre o Programa CONECTA AMAZÔNIA a ser desenvolvido pela empresa Starlink do empresário Elon Musk. "&lt;br&gt;4 - &lt;br&gt;REQUERIMENTO Nº 25/2022 - dos Srs. Merlong Solano e Leo de Brito - que "requer a convocação do Exmo. Ministro de Estado das Comunicações, Sr. Fábio Faria, para prestar esclarecimentos a respeito da parceria, anunciada no último dia 20 de maio, entre o Governo Federal e o bilionário Elon Musk, dono das empresas SpaceX, Starlink e Tesla".&lt;br&gt;5 - &lt;br&gt;REQUERIMENTO Nº 26/2022 - do Sr. Milton Coelho - que "requer a realização de Audiência Pública para discutir o combate à pirataria de conteúdos audiovisuais. "&lt;br&gt;&lt;br&gt;Veja mais: https://www.camara.leg.br/evento-legislativo/65460</t>
  </si>
  <si>
    <t xml:space="preserve">    49m 31s </t>
  </si>
  <si>
    <t>Câmara dos deputados, IDSessaoReuniao: 65460, Política</t>
  </si>
  <si>
    <t>&lt;a target='_blank' href='https://youtu.be/o7FyTrpVAT8'&gt;o7FyTrpVAT8&lt;/a&gt;</t>
  </si>
  <si>
    <t>&lt;a target='_blank' href='https://youtu.be/o7FyTrpVAT8'&gt;Seminário (manhã) - Lançamento do Observatório da Economia da Sociobiodiversidade - 01/06/2022&lt;/a&gt;</t>
  </si>
  <si>
    <t>TEMA: "Lançamento do Observatório da Economia da Sociobiodiversidade"&lt;br&gt;&lt;br&gt;LOCAL: Auditório Freitas Nobre&lt;br&gt;HORÁRIO: 09h&lt;br&gt;&lt;br&gt;O Observatório da Economia da Sociobiodiversidade nasce da união de propósitos de organizações socioambientalistas da sociedade civil e movimentos sociais do campo, das florestas e das águas para um alinhamento político e programático em torno do fortalecimento de políticas públicas dirigidas à inclusão socioprodutiva de povos indígenas, povos e comunidades tradicionais, e agricultores familiares. Trata-se de compartilhar experiências e práticas orientadas para a incidência política em temas chaves com impacto socioeconômico em cadeias de produtos da sociobiodiversidade, ligados ao reconhecimento das especificidades dessas populações, à preservação dos modos de vida dessas comunidades, e das contribuições de territórios tradicionalmente ocupados para conservação da biodiversidade, mitigação e adaptação às mudanças climáticas e provisão de serviços ecossistêmicos.&lt;br&gt;&lt;br&gt;&lt;br&gt;&lt;br&gt; Veja mais: https://www.camara.leg.br/evento-legislativo/65521</t>
  </si>
  <si>
    <t xml:space="preserve">   1h 51m 40s </t>
  </si>
  <si>
    <t>Câmara dos deputados, IDSessaoReuniao: 65521, Política, Lançamento do Observatório da Economia da Sociobiodiversidade, frente parlamentar, frente parlamentar ambientalista, meio ambiente, preservação do meio ambiente, economia, Observatório da Economia da Sociobiodiversidade, organizações socioambientalistas, movimentos sociais do campo, inclusão socioprodutiva de povos indígenas, povos indígenas, açaí, castanha, produtos nacionais, reconhecimento das especificidades das populações</t>
  </si>
  <si>
    <t>&lt;a target='_blank' href='https://youtu.be/BsYGz0lWWKc'&gt;BsYGz0lWWKc&lt;/a&gt;</t>
  </si>
  <si>
    <t>&lt;a target='_blank' href='https://youtu.be/BsYGz0lWWKc'&gt;Painel Eletrônico - Comissão Geral debate política energética brasileira - 01/06/2022&lt;/a&gt;</t>
  </si>
  <si>
    <t>RÁDIO CÂMARA - Política energética, de logística e de fomento são fundamentais, na visão do deputado Zé Neto (PT-BA), para a recuperação econômica no período pós-pandemia, e o Brasil não tem feito um planejamento adequado, ao contrário de outros países, provocando desemprego, retração na produção econômica e dependência de importações. A política energética e o desenvolvimento social e econômico são tema de comissão geral no Plenário da Câmara, da qual o parlamentar é um dos coordenadores.&lt;br&gt;&lt;br&gt;E a partir da compilação de parte dos pelo menos 26 projetos que podem mudar as regras de composição de preços dos combustíveis praticados pela Petrobras, o deputado Luis Miranda (Republicanos-DF) propõe a adoção de um deságio de 30% sobre o valor final, subsidiando apenas o consumidor brasileiro e preservando as cotações internacionais praticadas pela companhia em suas participações junto a outras empresas.&lt;br&gt;&lt;br&gt;Confira ainda o quadro Economia Direta com o economista Fernando Gomes.&lt;br&gt;&lt;br&gt;Apresentação - Marcio Achilles Sardi&lt;br&gt;Edição - Marcello Larcher e Ana Raquel Macedo&lt;br&gt;Trabalhos Técnicos - Bebiano Nunes e Marcio As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2m 21s </t>
  </si>
  <si>
    <t>câmara dos deputados, congresso nacional, deputados federais, entrevistas ao vivo, pauta do plenário, rádio câmara, painel eletrônico, rádio câmara ao vivo, ao vivo, comissão geral, Zé Neto, recuperação econômica, crise energética, produção econômica, importações, política energética, desenvolvimento social e econômico, preços dos combustíveis, petrobras, Luís Miranda, consumidor, economia, economia direta, empresas, trabalho legislativo, parlamento, parlamento brasileiro</t>
  </si>
  <si>
    <t>&lt;a target='_blank' href='https://youtu.be/OJZ9klsbIu8'&gt;OJZ9klsbIu8&lt;/a&gt;</t>
  </si>
  <si>
    <t>&lt;a target='_blank' href='https://youtu.be/OJZ9klsbIu8'&gt;Câmara é Notícia -  Comissão adia votação da PEC da mensalidade em universidade pública - 01/06/2022&lt;/a&gt;</t>
  </si>
  <si>
    <t>RÁDIO CÂMARA - Confira nesta edição, entre outros destaques:&lt;br&gt;&lt;br&gt; ✔️ Câmara conclui votação de medida provisória e mantém subsídios para indústrias químicas;&lt;br&gt; ✔️ Comissão adia votação da PEC da mensalidade em universidade pública;&lt;br&gt; ✔️ Ministro diz a deputados que governo quer eliminar a fila de novos benefícios no INSS até o final do ano;&lt;br&gt; ✔️ Presidente do Banco Central defende a estratégia de juros para controlar a alta da inflação de críticas feitas na Câmara.&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medida provisória, indústria química, inflação, PEC da mensalidade, universidade pública, benefícios no INSS, fila do inss, aposentados, pensionistas, Banco Central, juros, alta da inflação, alta da inflação 2022, PEC da mensalidade em universidade pública</t>
  </si>
  <si>
    <t>&lt;a target='_blank' href='https://youtu.be/Pr344WEnZNU'&gt;Pr344WEnZNU&lt;/a&gt;</t>
  </si>
  <si>
    <t>&lt;a target='_blank' href='https://youtu.be/Pr344WEnZNU'&gt;Câmara conclui votação de MP que cria sistema eletrônico de registros públicos – 31/05/22&lt;/a&gt;</t>
  </si>
  <si>
    <t>A Câmara dos Deputados concluiu a votação da Medida Provisória 1085/21, que estabelece novas regras para o registro de títulos em cartórios, disciplinando um sistema eletrônico desses registros com conexão entre todos os ofícios do País. Nesta terça-feira (31), os deputados aprovaram todas as emendas do Senado. A MP seguirá para sanção.&lt;br&gt;&lt;br&gt;O sistema estava previsto desde 2009 na Lei 11.977/09 e permitirá a prática de atos e negócios jurídicos com o envio de documentos, títulos e certidões em formato eletrônico, inclusive de forma centralizada.&lt;br&gt;&lt;br&gt;Chamado de Sistema Eletrônico dos Registros Públicos (Serp), ele conectará as bases de dados de todos os tipos de cartórios e será implantado e gerenciado pelos oficiais de registros públicos de todo o País por meio de uma entidade civil de direito privado sem fins lucrativos. Deverá ser seguida uma regulamentação da corregedoria do Conselho Nacional de Justiça (CNJ), órgão ao qual a Constituição atribui a competência para regular os serviços cartoriais.&lt;br&gt;&lt;br&gt;O relator, deputado Isnaldo Bulhões Jr. (MDB-AL), recomendou a aprovação de todas as emendas.&lt;br&gt;&lt;br&gt;Mais informações em instantes&lt;br&gt;&lt;br&gt;Assista ao vivo&lt;br&gt;&lt;br&gt;Reportagem – Eduardo Piovesan&lt;br&gt;Edição – Pierre Triboli&lt;br&gt;&lt;br&gt;Fonte: Agência Câmara de Notícias&lt;br&gt;&lt;br&gt;Propostas analisadas:&lt;br&gt;- PL 3677/21: Urgência a texto sobre preços de derivados de petróleo&lt;br&gt;STATUS: Aprovado&lt;br&gt;&lt;br&gt;- PL 1143/21: Urgência a texto sobre reembolso na conta de luz &lt;br&gt;STATUS: Aprovado&lt;br&gt;&lt;br&gt;- Plenário –MP 1085: Criação do Sistema Eletrônico de Registros Públicos &lt;br&gt;Parecer: Parecer às Emendas de Plenário proferido pelo Relator, Dep. Isnaldo Bulhões Jr. (MDB-AL), pela Comissão Mista do Congresso Nacional, que conclui pela constitucionalidade, juridicidade e técnica legislativa; pela adequação financeira e orçamentária; e, no mérito, pela rejeição.&lt;br&gt;STATUS: Aprovado&lt;br&gt;Autor: do Poder Executivo&lt;br&gt;Relator: Isnaldo Bulhões Jr. (MDB-AL)&lt;br&gt;&lt;br&gt;- MPV 1095/2021 - Revoga dispositivos da Lei nº 10.865, de 30 de abril de 2004,e da Lei nº 11.196, de 21de novembro de 2005, referentes à tributação especial da Contribuição para o Programa de Integração Social e para o Programa de Formação do Patrimônio do Servidor Público PIS/Pasep, da Contribuição para o Financiamento da Seguridade Social - Cofins, da Contribuição para o PIS/Pasep-Importação e da Cofins-Importação relativa à nafta e a outros produtos destinados a centrais petroquímicas NOVA EMENTA: Altera as Leis nºs 11.196, de 21 de novembro de 2005, e 10.865, de 30 de abril de 2004, para definir condições para a apuração do valor a recolher da Contribuição para os Programas de Integração Social e de Formação do Patrimônio do Servidor Público (Contribuição para o PIS/Pasep) e da Contribuição para o Financiamento da Seguridade Social (Cofins) pelas centrais petroquímicas e indústrias químicas, e a Lei nº 14.183, de 14 de julho de 2021.&lt;br&gt;STATUS: Aprovada com alterações&lt;br&gt;Autor: do Poder Executivo&lt;br&gt;Relator: Alex Manente (CIDADANIA-SP)&lt;br&gt;&lt;br&gt;=====================================================&lt;br&gt;Sessão Deliberativa Extraordinária (semipresencial) - 31/05/2022&lt;br&gt;Local: Plenário da Câmara dos Deputados&lt;br&gt;Início: 31/05/2022&lt;br&gt;=====================================================&lt;br&gt;&lt;br&gt;Confira a pauta completa do Plenário: https://www.camara.leg.br/evento-legislativo/65477&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7h 16m 5s </t>
  </si>
  <si>
    <t>câmara dos deputados, congresso nacional, deputados federais, plenário, ordem do dia, votações, deputados, discussão, propostas, Arthur lira, coronavirus, covid-19, pandemia, Programa de Integração Social, Programa de Formação do Patrimônio do Servidor Público inflação, incentivos tributários, industria petroquimica, conta de luz, Reembolso, Indústria química, Criação do Sistema Eletrônico de Registros Públicos, regime especial, benefício fiscal, sistema eletrônico, cartórios, on line</t>
  </si>
  <si>
    <t>&lt;a target='_blank' href='https://youtu.be/H1dzPxVBqyw'&gt;H1dzPxVBqyw&lt;/a&gt;</t>
  </si>
  <si>
    <t>&lt;a target='_blank' href='https://youtu.be/H1dzPxVBqyw'&gt;Lira defende projetos que combatam a inflação - 31/05/22&lt;/a&gt;</t>
  </si>
  <si>
    <t>O presidente da Câmara, Arthur Lira, em entrevista à TV Record, defendeu a aprovação de projetos de lei que combatam a inflação, entre eles, os que freiam a alta dos combustíveis e da energia elétr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7s </t>
  </si>
  <si>
    <t>Playlist: &lt;a target='_blank' href='https://www.youtube.com/playlist?list=UU-ZkSRh-7UEuwXJQ9UMCFJA'&gt;Uploads from Câmara dos Deputados&lt;/a&gt; (added 2022-05-31)</t>
  </si>
  <si>
    <t>câmara dos deputados, congresso nacional, deputados federais, camara federal, Arthur Lira, presidente da Câmara, inflação, preço dos combustíveis, preço da energia elétrica, projetos de lei, pauta do plenário, pauta de votações</t>
  </si>
  <si>
    <t>&lt;a target='_blank' href='https://youtu.be/YIzl6Whikvk'&gt;YIzl6Whikvk&lt;/a&gt;</t>
  </si>
  <si>
    <t>&lt;a target='_blank' href='https://youtu.be/YIzl6Whikvk'&gt;Plenário – Resumo do dia – Veja como foi – 31/05/22&lt;/a&gt;</t>
  </si>
  <si>
    <t xml:space="preserve">    9m 36s </t>
  </si>
  <si>
    <t>câmara dos deputados, congresso nacional, camara federal, plenário, ordem do dia, votações, deputados, discussão, propostas, Arthur lira, coronavirus, covid-19, pandemia, Programa de Integração Social, Programa de Formação do Patrimônio do Servidor Público inflação, incentivos tributários, industria petroquimica, conta de luz, Reembolso, Indústria química, Criação do Sistema Eletrônico de Registros Públicos, regime especial, benefício fiscal, sistema eletrônico, cartórios, on line</t>
  </si>
  <si>
    <t>&lt;a target='_blank' href='https://youtu.be/oQAVaD32YIs'&gt;oQAVaD32YIs&lt;/a&gt;</t>
  </si>
  <si>
    <t>&lt;a target='_blank' href='https://youtu.be/oQAVaD32YIs'&gt;Aprovado Sistema Eletrônico de Registros Públicos - 31/05/22&lt;/a&gt;</t>
  </si>
  <si>
    <t>Câmara conclui votação da MP que criou o Sistema Eletrônico de Registr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zJyg0oL8Gw'&gt;kzJyg0oL8Gw&lt;/a&gt;</t>
  </si>
  <si>
    <t>&lt;a target='_blank' href='https://youtu.be/kzJyg0oL8Gw'&gt;Presidente do Banco Central fala sobre inflação - 31/05/22&lt;/a&gt;</t>
  </si>
  <si>
    <t>O presidente do Banco Central, Roberto Campos Neto, participou de audiência pública na Comissão de Defesa do Consumidor da Câmara dos Deputados. Ele falou sobre a inflação no Brasil e o cenário mundial, além de fraudes com o uso do Pix.&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Yl2YbIv3K4g'&gt;Yl2YbIv3K4g&lt;/a&gt;</t>
  </si>
  <si>
    <t>&lt;a target='_blank' href='https://youtu.be/Yl2YbIv3K4g'&gt;Comissões debatem conflito entre Rússia e Ucrânia - 31/05/22&lt;/a&gt;</t>
  </si>
  <si>
    <t>As Comissões de Relações Exteriores e de Desenvolvimento Econômico realizaram audiência pública para debater o conflito entre Rússia e Ucrânia, abordando os impactos da guerra no cenário econômico e social do Brasil. No debate, especialistas em economia internacional alertaram sobre a importância do País buscar autossuficiência no setor energético e alimentar para evitar o impacto das crises mundi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eUe8Uj11Z4'&gt;keUe8Uj11Z4&lt;/a&gt;</t>
  </si>
  <si>
    <t>&lt;a target='_blank' href='https://youtu.be/keUe8Uj11Z4'&gt;Indústria química tem incentivo para produzir fertilizante - 31/05/22&lt;/a&gt;</t>
  </si>
  <si>
    <t>A Câmara concluiu a votação da medida provisória que altera o regime especial da indústria química (Reiq).&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BXTEKK0UBg'&gt;BBXTEKK0UBg&lt;/a&gt;</t>
  </si>
  <si>
    <t>&lt;a target='_blank' href='https://youtu.be/BBXTEKK0UBg'&gt;A Voz do Brasil - Lira defende votação de projetos que reduzam preço de combustíveis - 31/05/22&lt;/a&gt;</t>
  </si>
  <si>
    <t>RÁDIO CÂMARA - Confira nesta edição, entre outros assuntos: &lt;br&gt;✔️Arthur Lira defende votação de projetos que reduzam preço dos combustíveis e da energia; &lt;br&gt;✔️Deputados se solidarizam com as vítimas das fortes chuvas que atingiram Pernambuco; &lt;br&gt;✔️Governo quer eliminar fila dos pedidos de novos benefícios no INSS até o final do an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JMLX3hspSE'&gt;xJMLX3hspSE&lt;/a&gt;</t>
  </si>
  <si>
    <t>&lt;a target='_blank' href='https://youtu.be/xJMLX3hspSE'&gt;Legislação Participativa - Políticas públicas de agricultura familiar e reforma agrária - 31/05/22&lt;/a&gt;</t>
  </si>
  <si>
    <t>Audiência Pública Ordinária (semipresencial) - 31/05/2022&lt;br&gt;Local: Anexo II, Plenário 03. &lt;br&gt;Início: 31/05/2022 às 16:00. &lt;br&gt;Informações: Origem: Req. 28/22 - de autoria do deputado Rogério Correia.&lt;br&gt;&lt;br&gt;Expositores convidados:&lt;br&gt;&lt;br&gt;1. João Pedro Ribeiro Sampaio Arruda Câmara - Diretor da Câmara de Conciliação Agrário do INCRA (confirmado)&lt;br&gt;&lt;br&gt;2. Manoel José Diniz Mendonça - Coordenador-Geral de Programas de Assistência Técnica e Extensão Rural - DATER/SAF/MAPA, (corfirmado)&lt;br&gt;&lt;br&gt;3. Francisco Auri Alves Junior - Coordenador de Política de Acesso à Terra, Organização da Produção , Meio ambiente e Cooperativismo, representando o Confederação Nacional dos Trabalhadores e Trabalhadoras na Agricultura Familiar (CONTRAF-Brasil) (confirmado)&lt;br&gt;&lt;br&gt;4. Vânia Marques Pinto - Secretária de Política Agrícola da Confederação Nacional dos Trabalhadores Rurais Agricultores e Agricultoras Familiares (CONTAG); (confirmada)&lt;br&gt;&lt;br&gt;5. Genilton Miranda Júnior - Representante da Federação dos Trabalhadores na Agricultura Familiar do Estado de Minas Gerais (FETRAF/MG) (confirmado)&lt;br&gt;&lt;br&gt;6. Aparecido Alves de Souza - Vice Presidente União Nacional das Cooperativas de Agricultura Familiar e Economia Solidária (Unicafes), conselheiro da UNICAFES/MG e presidente da Cooperativa Grande Sertão (confirmado)&lt;br&gt;&lt;br&gt;7. Rodrigo Afonso - Coordenador Nacional da Rede Ação da Cidadania (confirmado)&lt;br&gt;&lt;br&gt;8. Silvio Netto - Direção Nacional do Movimento dos Trabalhadores Rurais Sem Terra - MST (confirmado) &lt;br&gt;&lt;br&gt;9. João Paulo Dias da Fonseca - Presidente do Conselho de Administração da Cresol Minas Gerais - CRESOL&lt;br&gt;&lt;br&gt;&lt;br&gt;Veja mais: https://www.camara.leg.br/evento-legislativo/6538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5388, Política, comissão de legislação participativa, audiência pública, políticas públicas, agricultura familiar, reforma agrária</t>
  </si>
  <si>
    <t>&lt;a target='_blank' href='https://youtu.be/Zdx3MPTt0JQ'&gt;Zdx3MPTt0JQ&lt;/a&gt;</t>
  </si>
  <si>
    <t>&lt;a target='_blank' href='https://youtu.be/Zdx3MPTt0JQ'&gt;Segurança Pública e Combate ao Crime Organizado - Discussão e votação de propostas - 31/05/2022&lt;/a&gt;</t>
  </si>
  <si>
    <t>Comissão de Segurança Pública e Combate ao Crime Organizado&lt;br&gt;Tema: Discussão e Votação de Propostas&lt;br&gt;Local: Anexo II, Plenário 06&lt;br&gt;Início: 31/05/2022 às 14:37&lt;br&gt;&lt;br&gt;Veja mais: https://www.camara.leg.br/evento-legislativo/65391</t>
  </si>
  <si>
    <t xml:space="preserve">   3h 39m 48s </t>
  </si>
  <si>
    <t>Câmara dos deputados, IDSessaoReuniao: 65391, Política</t>
  </si>
  <si>
    <t>&lt;a target='_blank' href='https://youtu.be/VzSt7fdKTa4'&gt;VzSt7fdKTa4&lt;/a&gt;</t>
  </si>
  <si>
    <t>&lt;a target='_blank' href='https://youtu.be/VzSt7fdKTa4'&gt;Constituição e Justiça e de Cidadania - Discussão e votação de propostas - 31/05/2022&lt;/a&gt;</t>
  </si>
  <si>
    <t>Comissão de Constituição e Justiça e de Cidadania&lt;br&gt;PROPOSTAS PREVISTAS:&lt;br&gt;PL 5592/2016 - Institui a Política Nacional de Atendimento Educacional Especializado a Crianças de 0 a 3 (três) anos - Precoce.&lt;br&gt;Autora: Erika Kokay (PT-DF)&lt;br&gt;Relator: Alencar Santana (PT-SP)&lt;br&gt;&lt;br&gt;PLP 86/2019 - Altera a Lei Complementar n° 24, de 7 de janeiro de 1975, para permitir ao Conselho Nacional de Política Fazendária - CONFAZ deliberar, por maioria simples dos representantes das Unidades da Federação, sobre benefícios fiscais destinados à implementação dos direitos das pessoas com deficiência previstos na Convenção sobre os Direitos das Pessoas com Deficiência e seu Protocolo Facultativo.&lt;br&gt;Autor: Hugo Leal (PSD-RJ)&lt;br&gt;Relator: Marcelo Aro (PP-MG)&lt;br&gt;&lt;br&gt;PEC 68/2007 - Dá nova redação ao art. 93 da Constituição Federal.&lt;br&gt;Multiplos autores.&lt;br&gt;&lt;br&gt;PEC 163/2012 - Dá nova redação aos arts. 93, 95 e 103-B, da Constituição Federal, para vedar a concessão de aposentadoria como medida disciplinar e estabelecer a perda de cargo de magistrado nos casos de quebra de decoro.&lt;br&gt;Autores: Arnaldo Jordy (PPS-PA), Rubens Bueno (PPS-PR)&lt;br&gt;Relator: Kim Kataguiri (DEM-SP)&lt;br&gt;&lt;br&gt;PL 5846/2016 - Altera o artigo 184 da Lei Geral de Telecomunicações - Lei nº 9.472/1997.&lt;br&gt;Autor: Sandro Alex (PSD-PR)&lt;br&gt;Relator: Felipe Francischini (PSL-PR)&lt;br&gt;&lt;br&gt;PL 4895/2020 - Altera o Decreto-Lei n. 2.848, de 7 de dezembro de 1940 para criar o crime de “Intimidação violenta”.&lt;br&gt;Autor: Subtenente Gonzaga (PDT-MG)&lt;br&gt;Relator: Margarete Coelho (PP-PI)&lt;br&gt;&lt;br&gt;PL 5660/2016 - Acrescenta art. 17-A à Lei nº 11.788, de 25 de setembro de 2008, para proibir a exigência de experiência prévia para a seleção de estagiário.&lt;br&gt;Autor: do Senado Federal - Acir Gurgacz&lt;br&gt;Relator: Pompeo de Mattos (PDT-RS)&lt;br&gt;&lt;br&gt;PL 1232/2021 - Prorroga por 1 (um) ano os prazos de isenção e de suspensão de pagamentos de tributos previstos nos atos concessórios do regime especial de drawback que tenham sido prorrogados por 1 (um) ano pela autoridade fiscal e que tenham termo em 2021.&lt;br&gt;Autor: Lucas Redecker (PSDB-RS)&lt;br&gt;Relator: Gilson Marques (NOVO-SC)&lt;br&gt;&lt;br&gt;PL 8438/2017 - Dispõe sobre o aparelho de telefonia celular com capacidade de recepção de sinais de radiodifusão sonora em Frequência Modulada - FM.&lt;br&gt;Autor: Sandro Alex (PSD-PR)&lt;br&gt;Relator: Felipe Francischini (PSL-PR)&lt;br&gt;&lt;br&gt;PL 846/2011 - Dispõe sobre a natureza das bolsas de estudo de graduação, pós-graduação, pesquisa e extensão e dá outras providências.&lt;br&gt;Autor: Hugo Leal (PSC-RJ)&lt;br&gt;Relator: Bia Kicis (PL-DF)&lt;br&gt;&lt;br&gt;PL 6325/2016 - Acresce dispositivo à Lei nº 8.171, de 17 de janeiro de 1991, que dispõe sobre a Política Agrícola, para incluir o incentivo à aquisição de equipamentos para a produção de energias renováveis entre suas prioridades.&lt;br&gt;Autor: Pedro Uczai (PT-SC)&lt;br&gt;Relator: Rubens Pereira Júnior (PCdoB-MA)&lt;br&gt;&lt;br&gt;PL 7392/2017 - Altera o art. 98 da Lei nº 8.171, de 17 de janeiro de 1991, que "Dispõe sobre a política agrícola".&lt;br&gt;Autor: Misael Varella (DEM-MG)&lt;br&gt;Relator: Pedro Lupion (DEM-PR)&lt;br&gt;&lt;br&gt;PL 449/2019 - Altera a Lei no 11.788, de 25 de setembro de 2008, para acrescer salvaguardas contra práticas discriminatórias na oferta de estágio a estudantes.&lt;br&gt;Autor: Valmir Assunção&lt;br&gt;Relator: Maria do Rosário (PT-RS)&lt;br&gt;&lt;br&gt;PL 1096/2019 - Acrescenta parágrafo segundo ao art. 442 da Consolidação das Leis do Trabalho, aprovada pelo Decreto-lei nº 5.452, de 1º de maio de 1943, para dispor sobre a não existência de vínculo de emprego entre Confissão Religiosa, seja ela Igreja ou Instituição, Ordem ou Congregação, e seus Ministros, Pastores, Presbíteros, Bispos, Freiras, Padres, Evangelistas, Diáconos, Anciãos ou Sacerdotes.&lt;br&gt;Autores: Roberto Alves (PRB-SP), Vinicius Carvalho (PRB-SP)&lt;br&gt;Relator: João Campos (REPUBLIC-GO)&lt;br&gt;&lt;br&gt;PL 3634/2019 - Altera o Código Penal Militar para dispor sobre a perda de patente ou exclusão de militar autor de violência doméstica.&lt;br&gt;Autor: Cássio Andrade (PSB-PA)&lt;br&gt;Relator: Subtenente Gonzaga (PSD-MG)&lt;br&gt;&lt;br&gt;PL 5360/2019 - Insere entre as hipóteses de atos lesivos à administração pública de que trata a Lei nº 12.486, de 2013, o ato de frustrar o regular andamento de processo licitatório, na forma que especifica.&lt;br&gt;Autor: Gilberto Abramo (REPUBLIC-MG)&lt;br&gt;Relator: Lafayette de Andrada (REPUBLIC-MG)&lt;br&gt;PL 278/2020 - Institui a Semana de Mobilização Nacional para Doação de Córneas.&lt;br&gt;Autores: Carla Dickson (PROS-RN), Eduardo Bismarck (PDT-CE)&lt;br&gt;Relator: Tadeu Alencar (PSB-PE)&lt;br&gt;&lt;br&gt;PL 3765/2020 - Altera o art. 1º da Lei nº 13.802, de 10 de janeiro de 2019, para tratar das ações desenvolvidas durante as atividades do julho amarelo.&lt;br&gt;Autor: Alexandre Padilha (PT-SP)&lt;br&gt;Relator: Paulo Teixeira (PT-SP)&lt;br&gt;&lt;br&gt;Veja mais: https://www.camara.leg.br/evento-legislativo/65431</t>
  </si>
  <si>
    <t xml:space="preserve">   2h 49m 39s </t>
  </si>
  <si>
    <t>Câmara dos deputados, IDSessaoReuniao: 65431, Política</t>
  </si>
  <si>
    <t>&lt;a target='_blank' href='https://youtu.be/NzNID1D_5sI'&gt;NzNID1D_5sI&lt;/a&gt;</t>
  </si>
  <si>
    <t>&lt;a target='_blank' href='https://youtu.be/NzNID1D_5sI'&gt;PEC 007/20 - Altera o Sistema Tributário Nacional - 31/05/2022&lt;/a&gt;</t>
  </si>
  <si>
    <t>31/05/2022&lt;br&gt;Comissão Especial destinada a proferir parecer à Proposta de Emenda à Constituição nº 7, de 2020, do Sr. Luiz Philippe de Orleans e Bragança e outros, que "altera o Sistema Tributário Nacional e dá outras providências"A - Apresentação do Plano de Trabalho da Relatora, Dep. Bia Kicis; B - Deliberação de Requerimentos; C - Eleição dos Vice-Presidentes da Comissão.&lt;br&gt;&lt;br&gt;&lt;br&gt;&lt;br&gt; Veja mais: https://www.camara.leg.br/evento-legislativo/65426</t>
  </si>
  <si>
    <t xml:space="preserve">   1h 41m 57s </t>
  </si>
  <si>
    <t>Câmara dos deputados, IDSessaoReuniao: 65426, Política</t>
  </si>
  <si>
    <t>&lt;a target='_blank' href='https://youtu.be/cliVUuSuTDY'&gt;cliVUuSuTDY&lt;/a&gt;</t>
  </si>
  <si>
    <t>&lt;a target='_blank' href='https://youtu.be/cliVUuSuTDY'&gt;Fiscalização Financeira - Reajuste de valores das bandeiras tarifárias de energia elétrica– 31/05/22&lt;/a&gt;</t>
  </si>
  <si>
    <t>E-Democracia – PARTICIPE! Envie sua pergunta ou comentário pelo e-Democracia:&lt;br&gt;https://edemocracia.camara.leg.br/audiencias/sala/2712/ &lt;br&gt;&lt;br&gt;A Comissão de Fiscalização Financeira e Controle da Câmara dos Deputados realiza audiência pública nesta terça-feira (31) para debater o reajuste nos valores das bandeiras tarifárias de energia elétrica, apresentado pela Agência Nacional de Energia Elétrica (Aneel).&lt;br&gt;&lt;br&gt;A audiência será realizada às 16h30, no plenário 9, e poderá ser acompanhada de forma virtual e interativa pelo e-Democracia.&lt;br&gt;&lt;br&gt;O deputado José Nelto (PP-GO), que pediu o debate, disse que a Aneel pretende aplicar os novos valores da tarifa de energia a partir de junho. "Se aprovada do modo em que foi apresentada, a proposta importará em expressiva elevação no preço ao consumidor. Para as bandeiras amarela e vermelha, o reajuste será de 56% e 57%, respectivamente", disse o deputado.&lt;br&gt;&lt;br&gt;Para ele, não parece convincente a justificativa de que os principais motivos que levaram à alta dos valores decorrem da inflação acumulada no período e do custo de geração de energia.&lt;br&gt;&lt;br&gt;"O volume atual de armazenamento de água dos reservatórios nacionais está em níveis satisfatórios, ou seja, não há escassez hídrica", completou José Nelto.&lt;br&gt;&lt;br&gt;Debatedores&lt;br&gt;Foram convidados para a audiência:&lt;br&gt;- o coordenador de monitoramento de mercado da Secretaria Nacional do Consumidor, Paulo Nei;&lt;br&gt;- o superintendente de regulação dos serviços de geração da Agência Nacional de Energia Elétrica (Aneel), Alessandro D'Afonseca Cantarino;&lt;br&gt;- o superintendente de Operações e Eventos Críticos da Agência Nacional de Águas e Saneamento Básico (ANA), Joaquim Guedes Corrêa Gondim Filho.&lt;br&gt;&lt;br&gt;O Operador Nacional do Sistema Elétrico (ONS) foi convidado mas não comparecerá nem enviará representante.&lt;br&gt;&lt;br&gt; &lt;br&gt;&lt;br&gt;Fonte: Agência Câmara de Notícias&lt;br&gt;&lt;br&gt; Veja mais: https://www.camara.leg.br/evento-legislativo/65375</t>
  </si>
  <si>
    <t xml:space="preserve">   1h 3m 14s </t>
  </si>
  <si>
    <t>Câmara dos deputados, IDSessaoReuniao: 65375, Política, Comissão de Fiscalização Financeira e Controle, reajuste nos valores, bandeiras tarifárias de energia elétrica, energia, energia eletrica, bandeiras, Agência Nacional de Energia Elétrica, (Aneel), novos valores da tarifa de energia, inflação, bandeira vermelha, bandeira amarela, bandeira verde</t>
  </si>
  <si>
    <t>&lt;a target='_blank' href='https://youtu.be/qSOidXN1-R4'&gt;qSOidXN1-R4&lt;/a&gt;</t>
  </si>
  <si>
    <t>&lt;a target='_blank' href='https://youtu.be/qSOidXN1-R4'&gt;Presidente do Banco Central debate sobre juros e inflação na Comissão de Defesa do Consumidor&lt;/a&gt;</t>
  </si>
  <si>
    <t>Tema: Audiência com o presidente do Banco Central sobre juros e inflação&lt;br&gt;Local: Anexo II, Plenário 08&lt;br&gt;Início: 31/05/2022 às 14:35&lt;br&gt;Situação: Em andamento&lt;br&gt;Informações: Requerimento nº 4/2022, do Dep. Silvio Costa Filho&lt;br&gt;&lt;br&gt;Convidado:&lt;br&gt;Sr. Roberto Campos Neto - Presidente do Banco Central do Brasil&lt;br&gt;&lt;br&gt;Veja mais: https://www.camara.leg.br/evento-legislativo/65329</t>
  </si>
  <si>
    <t xml:space="preserve">   2h 47m 9s </t>
  </si>
  <si>
    <t>Câmara dos deputados, IDSessaoReuniao: 65329, Política</t>
  </si>
  <si>
    <t>&lt;a target='_blank' href='https://youtu.be/a3AKDXv0c9Y'&gt;a3AKDXv0c9Y&lt;/a&gt;</t>
  </si>
  <si>
    <t>&lt;a target='_blank' href='https://youtu.be/a3AKDXv0c9Y'&gt;Esporte - Eleição dos 1º e 2º Vice-Presidentes da Comissão - 31/05/2022&lt;/a&gt;</t>
  </si>
  <si>
    <t>Comissão do Esporte&lt;br&gt;Tema: Eleição dos 1º e 2º Vice-Presidentes da Comissão&lt;br&gt;Local: Anexo II, Plenário 04&lt;br&gt;Início: 31/05/2022 às 15:59&lt;br&gt;&lt;br&gt;Veja mais: https://www.camara.leg.br/evento-legislativo/65462</t>
  </si>
  <si>
    <t xml:space="preserve">    46m 11s </t>
  </si>
  <si>
    <t>Câmara dos deputados, IDSessaoReuniao: 65462, Política</t>
  </si>
  <si>
    <t>&lt;a target='_blank' href='https://youtu.be/nE_ofwPOgt8'&gt;nE_ofwPOgt8&lt;/a&gt;</t>
  </si>
  <si>
    <t>&lt;a target='_blank' href='https://youtu.be/nE_ofwPOgt8'&gt;Relações Exteriores e de Defesa Nacional - Impactos do conflito entre Rússia e Ucrânia - 31/05/22&lt;/a&gt;</t>
  </si>
  <si>
    <t>Tema: Debate sobre os impactos do conflito Rússia e Ucrânia&lt;br&gt;Local: Anexo II, Plenário 10&lt;br&gt;Início: 31/05/2022 às 14:36&lt;br&gt;Informações: &lt;br&gt;Debater o conflito entre Rússia e Ucrânia, abordando os impactos da guerra no cenário geopolítico global, os efeitos no agronegócio, econômicos e sociais no Brasil&lt;br&gt;&lt;br&gt;Em atendimento ao Requerimento nº 10/2022 - CREDN, de autoria da Deputada Perpétua Almeida (PCdoB/AC), e ao Requerimento nº 6/2022 - CDEICS, de autoria da Deputada Perpétua Almeida (PCdoB/AC), subscrito pelos Deputados Sidney Leite (PSD/AM), Alexis Fonteyne (NOVO/SP), Otto Alencar Filho (PSD/BA) e Delegado Pablo (UNIÃO/AM)&lt;br&gt;&lt;br&gt;&lt;br&gt;Convidados:&lt;br&gt;&lt;br&gt;- Embaixador Paulino Franco de Carvalho Neto - Secretário de Assuntos Multilaterais Políticos do Ministério das Relações Exteriores; (*)&lt;br&gt;&lt;br&gt;- Nathalia Sampaio Sene Fernandes - Coordenadora do Núcleo de Inteligência de Mercado da Diretoria Técnica da Confederação da Agricultura e Pecuária do Brasil; (*)&lt;br&gt;&lt;br&gt;- Ronaldo Carmona - Professor da Escola Superior de Guerra; (*)&lt;br&gt;&lt;br&gt;- Raphael Padula - Professor do Programa de Pós-Graduação em Economia Política Internacional da Universidade Federal do Rio de Janeiro. (*)&lt;br&gt;&lt;br&gt;(*) Presença confirmada&lt;br&gt;&lt;br&gt;Veja mais: https://www.camara.leg.br/evento-legislativo/65370</t>
  </si>
  <si>
    <t xml:space="preserve">   2h 1m 16s </t>
  </si>
  <si>
    <t>Câmara dos deputados, IDSessaoReuniao: 65370, Política</t>
  </si>
  <si>
    <t>&lt;a target='_blank' href='https://youtu.be/_aQWtgN3Frc'&gt;_aQWtgN3Frc&lt;/a&gt;</t>
  </si>
  <si>
    <t>&lt;a target='_blank' href='https://youtu.be/_aQWtgN3Frc'&gt;Direitos das Pessoas com Deficiência - Discussão e votação de propostas - 31/05/2022&lt;/a&gt;</t>
  </si>
  <si>
    <t>Comissão de Defesa dos Direitos das Pessoas com Deficiência&lt;br&gt;Tema: Discussão e Votação de Propostas&lt;br&gt;Local: Anexo II, Plenário 13&lt;br&gt;Início: 31/05/2022 às 15:45&lt;br&gt;&lt;br&gt;Veja mais: https://www.camara.leg.br/evento-legislativo/65383</t>
  </si>
  <si>
    <t xml:space="preserve">    16m 1s </t>
  </si>
  <si>
    <t>Câmara dos deputados, IDSessaoReuniao: 65383, Política</t>
  </si>
  <si>
    <t>&lt;a target='_blank' href='https://youtu.be/K9V3rx4yj1k'&gt;K9V3rx4yj1k&lt;/a&gt;</t>
  </si>
  <si>
    <t>&lt;a target='_blank' href='https://youtu.be/K9V3rx4yj1k'&gt;Esporte - Discussão e votação de propostas - 31/05/2022&lt;/a&gt;</t>
  </si>
  <si>
    <t>Comissão do Esporte&lt;br&gt;Tema: Discussão e Votação de Propostas&lt;br&gt;Local: Anexo II, Plenário 04&lt;br&gt;Início: 31/05/2022 às 15:47&lt;br&gt;&lt;br&gt;Veja mais: https://www.camara.leg.br/evento-legislativo/65452</t>
  </si>
  <si>
    <t>Câmara dos deputados, IDSessaoReuniao: 65452, Política</t>
  </si>
  <si>
    <t>&lt;a target='_blank' href='https://youtu.be/3E7QU-LSSRM'&gt;3E7QU-LSSRM&lt;/a&gt;</t>
  </si>
  <si>
    <t>&lt;a target='_blank' href='https://youtu.be/3E7QU-LSSRM'&gt;Audiência conjunta - Sucateamento e greve do INSS - 31/05/2022&lt;/a&gt;</t>
  </si>
  <si>
    <t>PARTICIPE! Envie sua pergunta para o e_Democracia:&lt;br&gt;https://edemocracia.camara.leg.br/audiencias/sala/2665/&lt;br&gt;&lt;br&gt;Audiência pública conjunta das comissões de Defesa dos Direitos da Pessoa Idosa e de Defesa dos Direitos das Pessoas com Deficiência debate hoje o "Sucateamento e a Greve do INSS". A greve dos servidores foi encerrada na semana passada após dois meses de paralisação.&lt;br&gt;&lt;br&gt;A deputada Rejane Dias (PT-PI), uma das autoras do requerimento para realização da audiência, disse que o INSS passa por um verdadeiro caos estrutural. "Há em torno de 1 milhão e 800 mil requerimentos represados, fechamento e sucateamento de agências de atendimento, falta de equipamentos, problemas em sistemas eletrônicos corporativos e principalmente, insuficiência de servidores", listou Rejane.&lt;br&gt;&lt;br&gt;Segundo a parlamentar, apesar de todos problemas, o orçamento do INSS para 2022 sofreu um corte de R$ 1 bilhão, que corresponde a 41% do orçamento aprovado pelo Congresso Nacional (no valor de R$ 2,388 bilhões) para o custeio do funcionamento do órgão.&lt;br&gt;&lt;br&gt;Rejane Dias alerta que o corte no orçamento compromete ainda mais as atividades administrativas e a manutenção das agências, aumentando o risco até de fechamento de unidades por falta de manutenção de estrutura mínima. "O prazo de espera para análise de cerca de 1,8 milhão de requerimentos acumulados no INSS vem se alongando. Destes, cerca de 500 mil correspondem ao BPC e cerca de 458 mil requerimentos se referem a consultas agendadas para perícia médica", acrescentou a deputada.&lt;br&gt;&lt;br&gt;A audiência também atende requerimentos dos deputados Alexandre Padilha (PT-SP) e Fábio Trad (PSD-MS).&lt;br&gt;&lt;br&gt;Confirmaram presença no debate:&lt;br&gt;- a procuradora regional da República e coordenadora do Grupo de Trabalho Interinstitucional Previdência e Assistência Social, Zélia Luiz Pierdoná;&lt;br&gt;- a diretora da Federação Nacional dos Sindicatos de Trabalhadores em Saúde, Trabalho, Previdência e Assistência Social (Fenasps), Viviane de Aparecida Pereira Peres;&lt;br&gt;-  o diretor da Fenasps, Daniel Emmanuel Daltoé;&lt;br&gt;- o presidente do Sindicato dos Trabalhadores Federais em Saúde e Previdência do Estado do Piauí, Antônio Machado de Araújo; e&lt;br&gt;- representante da Associação Nacional dos Servidores Públicos, da Previdência e da Seguridade Social (Anasps), Verônica Maria Monteiro Rocha.&lt;br&gt;&lt;br&gt;Fonte: Agência Câmara de Notícias&lt;br&gt;&lt;br&gt;&lt;br&gt; Veja mais: https://www.camara.leg.br/evento-legislativo/65254</t>
  </si>
  <si>
    <t xml:space="preserve">   2h 28m 48s </t>
  </si>
  <si>
    <t>Câmara dos deputados, IDSessaoReuniao: 65254, Política, sucateamento do inss, greve no inss, previdência social, aposentados, pensionistas, comissão dos direitos da pessoa com deficiência, comissão dos direitos da pessoa idosa, fechamento de agências, falta de equipamenetos, idosos, pessoa idosa, terceira idade, Grupo de Trabalho Interinstitucional Previdência e Assistência Social, Federação Nacional dos Sindicatos de Trabalhadores em Saúde, Fenasps, Sindicato dos Trabalhadores, saúde</t>
  </si>
  <si>
    <t>&lt;a target='_blank' href='https://youtu.be/KcdVB2318jI'&gt;KcdVB2318jI&lt;/a&gt;</t>
  </si>
  <si>
    <t>&lt;a target='_blank' href='https://youtu.be/KcdVB2318jI'&gt;Esporte – PL 409/22: Plano Nacional do Desporto – 31/05/2022&lt;/a&gt;</t>
  </si>
  <si>
    <t>Participe! Faça sua pergunta pelo portal e-Democracia:&lt;br&gt;https://edemocracia.camara.leg.br/audiencias/sala/2666/&lt;br&gt;&lt;br&gt;&lt;br&gt;Tema: PL nº 409/2022 - Plano Nacional do Desporto (parte 3)&lt;br&gt;Local: Anexo II, Plenário 04&lt;br&gt;Início: 31/05/2022 às 13:30&lt;br&gt;Situação: Em andamento&lt;br&gt;&lt;br&gt;Informações: &lt;br&gt;&lt;br&gt;Mesa Redonda em atenção ao Requerimento nº 01/2022, de autoria do Deputado Afonso Hamm, para debater o Plano Nacional do Desporto.&lt;br&gt;&lt;br&gt;Convidados:&lt;br&gt;&lt;br&gt;Sr. Mosiah Brentano Rodrigues, Presidente da Comissão Nacional de Atletas (presencial);&lt;br&gt;Sr. Fabiano Gomes Teixeira, Supervisor de Esportes do Serviço Social da Indústria (SESI-SP) (videoconferência);&lt;br&gt;Sr. Edson Campello, Presidente do Comitê Brasileiro de Esportes Master (videoconferência) .&lt;br&gt;Sra. Fabiana Bentes, representante da Sou do Esporte (videoconferência);&lt;br&gt;Sr. Pedro Mattei, Diretor Jurídico da União dos Esportes Brasileiros (presencial);&lt;br&gt;&lt;br&gt;Veja mais: https://www.camara.leg.br/evento-legislativo/65131</t>
  </si>
  <si>
    <t xml:space="preserve">   2h 4m 49s </t>
  </si>
  <si>
    <t>Câmara dos deputados, IDSessaoReuniao: 65131, Política</t>
  </si>
  <si>
    <t>&lt;a target='_blank' href='https://youtu.be/kZy0KrV3IhQ'&gt;kZy0KrV3IhQ&lt;/a&gt;</t>
  </si>
  <si>
    <t>&lt;a target='_blank' href='https://youtu.be/kZy0KrV3IhQ'&gt;Legislação Participativa - Discussão e Votação de Propostas - 31/05/2022&lt;/a&gt;</t>
  </si>
  <si>
    <t>Comissão de Legislação Participativa&lt;br&gt;Tema: Discussão e Votação de Propostas&lt;br&gt;Local: Anexo II, Plenário 03&lt;br&gt;Início: 31/05/2022 às 14:39&lt;br&gt;&lt;br&gt;Veja mais: https://www.camara.leg.br/evento-legislativo/65471</t>
  </si>
  <si>
    <t xml:space="preserve">    11m 42s </t>
  </si>
  <si>
    <t>Câmara dos deputados, IDSessaoReuniao: 65471, Política</t>
  </si>
  <si>
    <t>&lt;a target='_blank' href='https://youtu.be/7NDrXo07dZU'&gt;7NDrXo07dZU&lt;/a&gt;</t>
  </si>
  <si>
    <t>&lt;a target='_blank' href='https://youtu.be/7NDrXo07dZU'&gt;Inscreva-se no canal da Câmara dos Deputados&lt;/a&gt;</t>
  </si>
  <si>
    <t>Inscreva-se no canal!&lt;br&gt;Com apenas um clique, tudo o que acontece na Câmara dos Deputados, ao vivo, sem corte e sem ed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titucional</t>
  </si>
  <si>
    <t>câmara dos deputados, congresso nacional, deputados federais, camara federal, coronavirus, covid, covid-19, pandemia, plenário ulysses guimarães, propostas, votação, brasil</t>
  </si>
  <si>
    <t>&lt;a target='_blank' href='https://youtu.be/OxyESNgGHBw'&gt;OxyESNgGHBw&lt;/a&gt;</t>
  </si>
  <si>
    <t>&lt;a target='_blank' href='https://youtu.be/OxyESNgGHBw'&gt;Comissão ouve ministro do Trabalho e Previdência - 31/05/2022&lt;/a&gt;</t>
  </si>
  <si>
    <t>A Comissão de Trabalho, Administração e Serviço Público da Câmara, ouviu nesta terça-feira, o ministro do Trabalho e Previdência. Ele abordou questões como a geração de emprego e salário mínimo. O ministro falou também sobre a falta de funcionários no INS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oTrabalho</t>
  </si>
  <si>
    <t>câmara dos deputados, congresso nacional, deputados federais, camara federal, ministro do trabalho, josé carlos oliveira, prioridades do ministerio do trabalho, geração de emprego, emprego, caged, inss, funcionários do inss, ministro josé carlos oliveira, trabalhadores, mercado de trabalho, renda média do brasileiro 2022, empregos precários, salário mínimo, atendimento do inss, greve inss</t>
  </si>
  <si>
    <t>&lt;a target='_blank' href='https://youtu.be/Mfb-Tb_6zzU'&gt;Mfb-Tb_6zzU&lt;/a&gt;</t>
  </si>
  <si>
    <t>&lt;a target='_blank' href='https://youtu.be/Mfb-Tb_6zzU'&gt;Comissão discute vacinas para grupos especiais - 31/05/22&lt;/a&gt;</t>
  </si>
  <si>
    <t>Comissão de Seguridade Social e Família discutiu, nesta terça-feira (31), o funcionamento de serviço que oferece vacinas diferenciadas para grupos espe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acina, saude</t>
  </si>
  <si>
    <t>&lt;a target='_blank' href='https://youtu.be/iGeZzKabpqM'&gt;iGeZzKabpqM&lt;/a&gt;</t>
  </si>
  <si>
    <t>&lt;a target='_blank' href='https://youtu.be/iGeZzKabpqM'&gt;Trabalho, Administração e Serviço Público - Presença do ministro José Carlos Oliveira - 31/05/2022&lt;/a&gt;</t>
  </si>
  <si>
    <t>Tema: Comparecimento do Ministro do Trabalho e Previdência&lt;br&gt;Local: Anexo II, Plenário 12&lt;br&gt;&lt;br&gt;A Comissão de Trabalho, Administração e Serviço Público recebe o ministro do Trabalho, José Carlos Oliveira.&lt;br&gt;&lt;br&gt;Oliveira assumiu o cargo no fim de março no lugar de Onyx Lorenzoni, que chefiava o ministério desde agosto de 2021. Onyx e outros oito ministros deixaram o governo para disputar as eleições deste ano.&lt;br&gt;&lt;br&gt;&lt;br&gt;Fonte: Agência Câmara de Notícias&lt;br&gt;&lt;br&gt;&lt;br&gt;&lt;br&gt; Veja mais: https://www.camara.leg.br/evento-legislativo/65394</t>
  </si>
  <si>
    <t xml:space="preserve">   2h 59m 26s </t>
  </si>
  <si>
    <t>Câmara dos deputados, IDSessaoReuniao: 65394, Política, comissão do trabalho administração e serviço público, comissão do trabalho, ministro do trabalho, José Carlos Oliveira, inss, trabalhador, geração de empregos, situação do trabalhador, salário mínimo, carteira de trabalho, acordo coletivo, movimento do trabalhor, técnico do seguro social, analista de seguro social, escolaridade, vagas de trabalho, servidores públicos, greve, reivindicações, crise econômica, trabalhador rural</t>
  </si>
  <si>
    <t>&lt;a target='_blank' href='https://youtu.be/zxtweCEcSyI'&gt;zxtweCEcSyI&lt;/a&gt;</t>
  </si>
  <si>
    <t>&lt;a target='_blank' href='https://youtu.be/zxtweCEcSyI'&gt;Fiscalização Financeira debate gasodutos e termoelétricas - 31/05/2022&lt;/a&gt;</t>
  </si>
  <si>
    <t>Nesta terça-feira a Comissão de Fiscalização Financeira e Controle da Câmara discutiu o uso de termoelétricas movidas a gás natural e a busca por financiamento de novos gasodutos incentivados pela Nova Lei do Gás. Debatedores fizeram críticas aos custos financeiros e ambientais desta polí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sodutos</t>
  </si>
  <si>
    <t>câmara dos deputados, congresso nacional, deputados federais, camara federal, comissão de fiscalização fina, gasodutos, termoeletricas, gas natural, financiamento, nova lei do gás, gás canalizado, indústria de gás natural, investimento, termeletricas, distribuição de gás natural, energia renovável, tarifa de energia, meio ambiente, energia, ambiental, termicas, eletrobras, linhas de transmissão de energia, produção de energia, novos gasodutos, economia</t>
  </si>
  <si>
    <t>&lt;a target='_blank' href='https://youtu.be/-yLyc9t5CTs'&gt;-yLyc9t5CTs&lt;/a&gt;</t>
  </si>
  <si>
    <t>&lt;a target='_blank' href='https://youtu.be/-yLyc9t5CTs'&gt;Comissão debate a política de uso de termoelétricas movidas a gás natural – 31/05/2022&lt;/a&gt;</t>
  </si>
  <si>
    <t>Participe! Faça sua pergunta pelo e-Democracia:&lt;br&gt;https://edemocracia.camara.leg.br/audiencias/sala/2716/&lt;br&gt;&lt;br&gt;&lt;br&gt;A Comissão de Fiscalização Financeira e Controle da Câmara dos Deputados debate a política de uso de termoelétricas movidas a gás natural. A audiência pública atende a requerimento do deputado Elias Vaz (PSB-GO).&lt;br&gt;&lt;br&gt;Segundo o parlamentar, há uma intensa movimentação dos setores ligados à distribuição de gás natural no Brasil na busca por fontes de financiamento de novos gasodutos e “várias manobras estão em curso e instrumentos legislativos que beneficiam esse segmento já chegaram a ser aprovados”.&lt;br&gt;&lt;br&gt;Foram convidados para debater o assunto, além do presidente do Instituto Acende Brasil, Claudio Sales, e do presidente-executivo da Associação dos Grandes Consumidores Industriais de Energia e de Consumidores Livres (Abrace), Paulo Pedrosa, representantes da Confederação Nacional da Indústria (CNI), da Associação Brasileira dos Investidores em Autoprodução de Energia (Abiape), do Instituto Brasileiro de Defesa do Consumidor (Idec), e de agências reguladoras.&lt;br&gt;&lt;br&gt;Fonte: Agência Câmara de Notícias&lt;br&gt;&lt;br&gt;Veja mais: https://www.camara.leg.br/evento-legislativo/65437</t>
  </si>
  <si>
    <t xml:space="preserve">   2h 1m 18s </t>
  </si>
  <si>
    <t>Câmara dos deputados, IDSessaoReuniao: 65437, Política, termoelétricas, gás natural, comissão de fiscalização financeira e controle, distribuição de gás natural, brasil, gás carbônico, gasoduto, cni, Confederação Nacional da Indústria, Instituto Brasileiro de Defesa do Consumidor</t>
  </si>
  <si>
    <t>&lt;a target='_blank' href='https://youtu.be/m8TIWcCNZak'&gt;m8TIWcCNZak&lt;/a&gt;</t>
  </si>
  <si>
    <t>&lt;a target='_blank' href='https://youtu.be/m8TIWcCNZak'&gt;Seguridade - A importância do serviço do Centro de Referência para Imunobiológicos – 31/05/2022&lt;/a&gt;</t>
  </si>
  <si>
    <t>Participe! Faça sua pergunta pelo portal e-Democracia:&lt;br&gt;https://edemocracia.camara.leg.br/audiencias/sala/2670/&lt;br&gt;&lt;br&gt;A Comissão de Seguridade Social e Família da Câmara dos Deputados discute a importância do serviço do Centro de Referência para Imunobiológicos Especiais (Crie), em especial, na vacinação de bebês prematuros.&lt;br&gt;&lt;br&gt;Esses centros, presentes em todos os estados, fazem parte do Sistema Único de Saúde (SUS) e atendem uma parcela especial da população brasileira, que, por motivos biológicos, é impedida de usufruir das vacinas disponíveis na rede pública, como pessoas portadoras de imunodeficiência congênita, infectados pelo HIV, portadores de doenças neurológicas, entre outros.&lt;br&gt;&lt;br&gt;Os Cries diferenciam-se das unidades básicas de saúde por terem o ambiente controlado para pessoas com alergias ou imunidade baixa e por oferecerem pronta resposta no caso de reações adversas.&lt;br&gt;&lt;br&gt;A deputada Leandre (PSD-PR), que pediu a realização da audiência, ressalta que esses centros também são importantes no atendimento de bebês prematuros, que estão mais predispostos ao risco de sucumbir a infecções e a desenvolver reações graves a algumas vacinas.&lt;br&gt;&lt;br&gt;A parlamentar reforça ainda a importância de manter a vacinação da população em dia. “Atualmente, no Brasil, as coberturas vacinais vêm apresentando níveis abaixo de 80%, o que está longe de uma cobertura vacinal ideal, levando para um cenário no qual a possibilidade do retorno de infecções imunopreveníveis previamente controladas pode ser somente uma questão de tempo”, disse.&lt;br&gt;&lt;br&gt;Debatedores&lt;br&gt;&lt;br&gt;Foram convidados para discutir o assunto:&lt;br&gt;&lt;br&gt;- a representante do hospital e maternidade Santa Brígida, de Curitiba (PR), Gislayne Nieto;&lt;br&gt;- a representante da Sociedade Brasileira de Pediatria Tania Petraglia;&lt;br&gt;- o diretor do Conselho Nacional de Secretarias Municipais de Saúde (Conasems), Artur Amorim;&lt;br&gt;- o coordenador-geral do Programa Nacional de Imunizações, Victor Bertollo Gomes Porto; e&lt;br&gt;- a diretora-executiva da ONG Prematuridade, Denise Suguitani.&lt;br&gt;&lt;br&gt;Fonte: Agência Câmara de Notícias&lt;br&gt;&lt;br&gt;Veja mais: https://www.camara.leg.br/evento-legislativo/65269</t>
  </si>
  <si>
    <t xml:space="preserve">   2h  10s </t>
  </si>
  <si>
    <t>Câmara dos deputados, IDSessaoReuniao: 65269, Política, Imunobiológicos Especiais, seguridade social e família, Sistema Único de Saúde, sus, vacinação de bebês prematuros, infectados pelo HIV, Sociedade Brasileira de Pediatria</t>
  </si>
  <si>
    <t>&lt;a target='_blank' href='https://youtu.be/T5Qczb3nIf4'&gt;T5Qczb3nIf4&lt;/a&gt;</t>
  </si>
  <si>
    <t>&lt;a target='_blank' href='https://youtu.be/T5Qczb3nIf4'&gt;Agricultura -  Instituição do Dia Nacional do Queijo Artesanal - 31/05/2022&lt;/a&gt;</t>
  </si>
  <si>
    <t>TEMA: "A Instituição do Dia Nacional do Queijo Artesanal"&lt;br&gt;&lt;br&gt;LOCAL: Anexo II, Plenário 06&lt;br&gt;HORÁRIO: 10h&lt;br&gt;&lt;br&gt;A Comissão de Agricultura, Pecuária, Abastecimento e Desenvolvimento Rural discute a criação do Dia Nacional do Queijo Artesanal.&lt;br&gt;&lt;br&gt;Os deputados Zé Silva (Solidariedade-MG) e Alceu Moreira (MDB-RS), que pediram a realização da audiência, afirmam que o Brasil tem tradição na produção de queijos artesanais.&lt;br&gt;&lt;br&gt;Os parlamentares são autores do projeto que deu origem à Lei 13.860/19, que definiu requisitos de sanidade desses queijos e procedimentos para a fiscalização e rastreabilidade dos produtos. Com isso, a lei autorizou a comercialização dos queijos artesanais em todo o território nacional, demanda antiga dos produtores.&lt;br&gt;&lt;br&gt;Agora, de acordo com Zé Silva e Alceu Moreira, nada mais justo que comemorar o Dia Nacional do Queijo Artesanal na data da publicação da lei (18 de julho).&lt;br&gt;&lt;br&gt;Os parlamentares ressaltam que a Lei 12.345/10, que define critérios para a criação de datas comemorativas, exige a realização prévia de audiências públicas para ouvir os segmentos interessados. Em obediência a esse dispositivo legal, foram convidados para debater o assunto:&lt;br&gt;- a coordenadora-geral de Produção Animal da secretaria de Inovação, Desenvolvimento Sustentável e Irrigação do Ministério da Agricultura, Marcella Alves Teixeira;&lt;br&gt;- a pesquisadora da Universidade Federal de Santa Catarina (UFSC) Michelle Carvalho;&lt;br&gt;- o presidente da Associação dos Produtores de Queijo Minas Artesanal do Cerrado (Aprocer), Eudes Braga;&lt;br&gt;- o diretor da Cooperativa de Crédito Rural Seara, Valdir Magri; e&lt;br&gt;- o diretor do departamento de patrimônio imaterial do Instituto do Patrimônio Histórico e Artístico Nacional (Iphan), Roger Vieira.&lt;br&gt;&lt;br&gt;Fonte: Agência Câmara de Notícias&lt;br&gt;&lt;br&gt;&lt;br&gt;&lt;br&gt;&lt;br&gt; Veja mais: https://www.camara.leg.br/evento-legislativo/65412</t>
  </si>
  <si>
    <t xml:space="preserve">   1h 52m 33s </t>
  </si>
  <si>
    <t>Câmara dos deputados, IDSessaoReuniao: 65412, Instituição do Dia Nacional do Queijo Artesanal, dia nacional do queijo artesanal, queijos artesanais, produtores rurais, cadeia produtiva do leite, leite, agricultura, agropecuária, agricultura familiar, produção animal, secretaria de inovação, ministério da agricultura, Universidade Federal de Santa Catarina, Associação dos Produtores de Queijo Minas Artesanal do Cerrado, Cooperativa de Crédito Rural Seara, iphan, produtor rural</t>
  </si>
  <si>
    <t>&lt;a target='_blank' href='https://youtu.be/uA0K8O-34os'&gt;uA0K8O-34os&lt;/a&gt;</t>
  </si>
  <si>
    <t>&lt;a target='_blank' href='https://youtu.be/uA0K8O-34os'&gt;Plenário - Homenagem ao Dia Mundial sem Tabaco – 31/05/2022&lt;/a&gt;</t>
  </si>
  <si>
    <t>Sessão Solene em Homenagem ao Dia Mundial sem Tabaco&lt;br&gt;&lt;br&gt;Autor: REQ 337/2022 – Dep. Alexandre Padilha&lt;br&gt;&lt;br&gt;Data: 31 de maio de 2022 – terça-feira – 10h&lt;br&gt;&lt;br&gt;Veja mais: https://www.camara.leg.br/evento-legislativo/65478</t>
  </si>
  <si>
    <t>Câmara dos deputados, IDSessaoReuniao: 65478, Política, dia mundial sem tabaco, tabaco, sessão solene, alexandre padilha, politica anti tabaco, controle do tabagismo, câncer</t>
  </si>
  <si>
    <t>&lt;a target='_blank' href='https://youtu.be/N6rP75V81BU'&gt;N6rP75V81BU&lt;/a&gt;</t>
  </si>
  <si>
    <t>&lt;a target='_blank' href='https://youtu.be/N6rP75V81BU'&gt;Painel Eletrônico - Comissão recebe hoje o presidente do BC para discutir inflação e juros - 31/05&lt;/a&gt;</t>
  </si>
  <si>
    <t>RÁDIO CÂMARA - Confira nesta edição do Painel Eletrônico entrevista com o deputado federal Pedro Westphalen (PP-RS). Ele é o relator de plenário do PL que inclui a saúde no rol de setores da economia beneficiados pela desoneração da folha de pagamento. A proposta está pronto para votação do Plenário.&lt;br&gt;&lt;br&gt;‪‪Confira ainda a entrevista com o deputado federal Silvio Costa Filho (Republicanos-PE). Ele pediu audiência pública na Comissão de Defesa de Consumidor para receber o presidente do Banco Central, Roberto Campos Neto. O colegiado vai tratar de medidas para combater à inflação e aumento das taxas de juros. O deputado também vai falar sobre as enchentes na Grande Recife.&lt;br&gt;&lt;br&gt;E ainda nesta edição veja a entrevista com o deputado federal  Fábio Trad (PSD-MS). Ele é o relator de Plenário do PL que cria Código de Defesa do Pagador de Impostos.&lt;br&gt;&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entrevistas ao vivo, pauta do plenário, rádio câmara, painel eletrônico, rádio câmara ao vivo, ao vivo, Pedro Westphalen, Silvio Costa Filho, fábio trad, Roberto Campos Neto, presidente do banco central, desoneração da folha de pagamento, setores da economia beneficiados pela desoneração, saúde, combate à inflação, inflação, aumento de juros, Código de Defesa do Pagador de Impostos, contribuintes, consumidores</t>
  </si>
  <si>
    <t>&lt;a target='_blank' href='https://youtu.be/azy-S7D3_NI'&gt;azy-S7D3_NI&lt;/a&gt;</t>
  </si>
  <si>
    <t>&lt;a target='_blank' href='https://youtu.be/azy-S7D3_NI'&gt;Câmara é Notícia -  Comissão aprova isenção tributária para livros digitais - 31/05/2022&lt;/a&gt;</t>
  </si>
  <si>
    <t>RÁDIO CÂMARA - Confira nesta edição, entre outros destaques:&lt;br&gt;&lt;br&gt;✔️ Comissão aprova isenção tributária para livros digitais e equipamentos de leitura;&lt;br&gt;✔️ Relator da Lei de Cotas defende continuidade de ações afirmativas nas universidades;&lt;br&gt;✔️ Comissão de Agricultura debate novos critérios para ocupação de lotes da reforma agrária que foram abandonados.&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isenção tributária, livros digitais, equipamentos de leitura, Lei de Cotas, ações afirmativas, universidades, ensino superior, Comissão de Agricultura, novos critérios para ocupação de lotes da reforma agrária, lotes da reforma agrária que foram abandonados</t>
  </si>
  <si>
    <t>&lt;a target='_blank' href='https://youtu.be/AmiMU5RRfzk'&gt;AmiMU5RRfzk&lt;/a&gt;</t>
  </si>
  <si>
    <t>&lt;a target='_blank' href='https://youtu.be/AmiMU5RRfzk'&gt;Seminário debate espaço da mulher na política - 30/05/22&lt;/a&gt;</t>
  </si>
  <si>
    <t>O seminário “Mais Mulheres na Política”, promovido pela procuradoria da Mulher do Senado e pela Secretaria da Mulher da Câmara, debateu os desafios para alcançar uma representação feminina mais iguali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cretariadaMulher #Mulher</t>
  </si>
  <si>
    <t>Playlist: &lt;a target='_blank' href='https://www.youtube.com/playlist?list=UU-ZkSRh-7UEuwXJQ9UMCFJA'&gt;Uploads from Câmara dos Deputados&lt;/a&gt; (added 2022-05-30)</t>
  </si>
  <si>
    <t>câmara dos deputados, congresso nacional, deputados federais, camara federal, secretaria da mulher, politica, igualitaria, seminario, Mais Mulheres na Política, procuradoria da Mulher do Senado, Secretaria da Mulher da Câmara, desafios, representação feminina, mais igualitária, mulher, tribunal superior eleitoral, bancada feminina, paridade de genero, forum nacional de instancia de mulheres de partidos politicos, juliet matos, fundo eleitoral, carmen lucia, ministra</t>
  </si>
  <si>
    <t>&lt;a target='_blank' href='https://youtu.be/4fS-MnlZH7U'&gt;4fS-MnlZH7U&lt;/a&gt;</t>
  </si>
  <si>
    <t>&lt;a target='_blank' href='https://youtu.be/4fS-MnlZH7U'&gt;A Voz do Brasil - Pauta da semana inclui projeto sobre preços praticados pela Petrobras - 30/05/22&lt;/a&gt;</t>
  </si>
  <si>
    <t>RÁDIO CÂMARA - Confira nesta edição, entre outros assuntos: &lt;br&gt;✔️Pauta da semana inclui projeto que prevê transparência para os preços praticados pela Petrobras; &lt;br&gt;✔️Congresso pode analisar vetos a propostas que garantem recursos ao setor cultural; &lt;br&gt;✔️Câmara atende mais de 400 mil demandas em 10 anos de vigência da Lei de Acesso à Inform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dniSMgg2YA0'&gt;dniSMgg2YA0&lt;/a&gt;</t>
  </si>
  <si>
    <t>&lt;a target='_blank' href='https://youtu.be/dniSMgg2YA0'&gt;Seminário Mais Mulheres na Política - 30/05/2022&lt;/a&gt;</t>
  </si>
  <si>
    <t>Tema: Seminário Mais Mulheres na Política&lt;br&gt;Local: Plenário do Senado Federal&lt;br&gt;Início: 30/05/2022 às 14:00&lt;br&gt;&lt;br&gt;Participe! Envie sua pergunta pelo e-Democracia: https://edemocracia.camara.leg.br/audiencias/sala/2717/&lt;br&gt;--&lt;br&gt;&lt;br&gt;Com o objetivo de debater e estimular a participação da mulher na política e no processo eleitoral, o Congresso Nacional, por meio da liderança da bancada feminina e da Procuradoria Especial da Mulher do Senado Federal e da Secretaria da Mulher da Câmara dos Deputados, formada pela coordenação da bancada feminina e pela Procuradoria da Mulher promove, nesta segunda-feira (30), o seminário “Mais Mulheres na Política”.&lt;br&gt;&lt;br&gt;Apesar de as mulheres representarem mais de 50% do eleitorado e da população do País, o Brasil ocupa a 143ª posição entre 193 países em participação de mulheres na política, segundo ranking da União Interparlamentar (UIP).&lt;br&gt;&lt;br&gt;No Parlamento brasileiro, o maior aumento da representação de mulheres, desde a implantação do direito ao voto feminino em 1932, ocorreu em 2018, quando as eleitas chegaram a 15% do total de cadeiras da Câmara e Senado.&lt;br&gt;&lt;br&gt;Isso foi resultado de uma série de fatores, principalmente a luta das bancadas femininas por aprovação de novas leis e articulação com os Tribunais. Nas eleições municipais de 2020 para as prefeituras, apenas 12% de mulheres foram eleitas; e para as câmaras municipais, 16%. Em âmbito municipal, 900 cidades não tiveram sequer uma vereadora eleita nas eleições de 2020.&lt;br&gt;&lt;br&gt;A realização do seminário conta com parceria do Tribunal Superior Eleitoral (TSE).&lt;br&gt;&lt;br&gt;Painéis temáticos&lt;br&gt;Durante o evento, serão debatidos três temas principais. Com mediação da diretora-geral do Senado, Ilana Trombka, o tema “Mulher na Política” terá como convidadas a ministra Carmen Lúcia, do STF e TSE; a diretora executiva da IPEC - Inteligência em Pesquisa e Consultoria Estratégica, Márcia Cavallari Nunes; e a atriz e escritora Maria Ribeiro.&lt;br&gt;&lt;br&gt;O tema “Mulher nas Democracias” terá a participação de Anastasia Divinskaya, representante da ONU Mulheres Brasil; Basília Rodrigues, jornalista e comentarista política da CNN Brasil; e Jacira Melo, diretora executiva do Instituto Patrícia Galvão, com mediação da deputada e procuradora da Mulher da Câmara Tereza Nelma (PSD-AL).&lt;br&gt;&lt;br&gt;Já para abordar o tema “Mulher nas Eleições”, a mediação será conduzida pela senadora Leila Barros (PDT-DF), procuradora especial da Mulher do Senado, com apresentação da ex-senadora e ex-ministra Marina Silva, historiadora, professora e ambientalista; da empresária e ativista da causa das mulheres Luiza Brunet; e da pesquisadora Teresa Sacchet, da Universidade Federal da Bahia (UFBA), representando o Observatório Nacional da Mulher na Política (ONMP) da Câmara dos Deputados.&lt;br&gt;&lt;br&gt;Deputadas e senadoras participarão da atividade que, ao final, terá a apresentação de uma carta aberta, assinada pelas parlamentares, com foco em estimular o interesse das brasileiras para o poder do voto feminino.&lt;br&gt;&lt;br&gt;Durante o seminário, será apresentado o resultado de pesquisa do DataSenado sobre “Equidade de Gênero na Política”. A iniciativa é aberta à participação de todos os interessados e interessadas e terá transmissão pelo portal e-Cidadania do Senado Federal.&lt;br&gt;&lt;br&gt;O debate será realizado às 14 horas, no Plenário do Senado Federal. O público pode acompanhar o debate e participar pela discussão pela internet.&lt;br&gt;&lt;br&gt;Da Redação – RL&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39m 41s </t>
  </si>
  <si>
    <t>câmara dos deputados, congresso nacional, deputados federais, camara federal, seminário mais mulheres na política, mulheres, mulheres na politica, mulheres no parlamento, liderança, mulheres no brasil, Luiza Brunet, ministra cármen lúcia, ministra do STF, violência de gênero, combate à violência</t>
  </si>
  <si>
    <t>&lt;a target='_blank' href='https://youtu.be/q8IDG-aSYW0'&gt;q8IDG-aSYW0&lt;/a&gt;</t>
  </si>
  <si>
    <t>&lt;a target='_blank' href='https://youtu.be/q8IDG-aSYW0'&gt;Danilo Forte detalha projeto que limita alíquotas de ICMS sobre energia e combustíveis - 30/05/22&lt;/a&gt;</t>
  </si>
  <si>
    <t>A Câmara dos Deputados aprovou projeto que limita as alíquotas de ICMS relacionadas a combustíveis, gás natural, energia elétrica, comunicações e transporte coletivo. O projeto classifica esses setores como essenciais e indispensáveis. A proposta prevê, ainda, compensação da União aos estados se houver perda de arrecadação. &lt;br&gt;Quem dá mais detalhes sobre a votação é o autor da proposta, deputado Danilo Forte (União- CE), convidado desta edição do Palavra Aberta.&lt;br&gt;&lt;br&gt;Apresentação: Regina Assumpção&lt;br&gt;Direção: Guga Caldas&lt;br&gt;Produção: Ana Paula Corrê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ibutos, icms, preço dos combustíveis, preço da energia, inflação, arrecadação dos estados</t>
  </si>
  <si>
    <t>&lt;a target='_blank' href='https://youtu.be/9pRfVxeMwXQ'&gt;9pRfVxeMwXQ&lt;/a&gt;</t>
  </si>
  <si>
    <t>&lt;a target='_blank' href='https://youtu.be/9pRfVxeMwXQ'&gt;Charlles Evangelista relata projeto que inclui a pedofilia no rol de crimes hediondos - 30/05/22&lt;/a&gt;</t>
  </si>
  <si>
    <t>O Palavra Aberta conversa nesta edição com o deputado Charlles Evangelista (PP-MG) sobre um tema preocupante: a pedofilia. Segundo o IBGE, um em cada sete menores de 18 anos no Brasil, cerca de 14%, já foi abusado sexualmente. Esse número sobe para cerca de 20% entre as meninas. &lt;br&gt;&lt;br&gt;O deputado Charlles Evangelista é um combatente histórico desse crime e foi escolhido relator, no Plenário, de um dos projetos mais importantes para a efetiva repressão dessa conduta criminosa tão revoltante.&lt;br&gt;&lt;br&gt;Apresentação: Bruno Angrisano&lt;br&gt;Direção: Rosana Ferreira&lt;br&gt;Produção: Rosana Ferrei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2s </t>
  </si>
  <si>
    <t>câmara dos deputados, congresso nacional, deputados federais, camara federal, combate à violência sexual, palavra aberta, tv câmara, combate à violência infantil, infância, adolescência, crimes hediondos, direito penal, justiça</t>
  </si>
  <si>
    <t>&lt;a target='_blank' href='https://youtu.be/WJH285CuYf0'&gt;WJH285CuYf0&lt;/a&gt;</t>
  </si>
  <si>
    <t>&lt;a target='_blank' href='https://youtu.be/WJH285CuYf0'&gt;Tulio Gadelha propõe adicional de periculosidade para porteiros - 30/05/22&lt;/a&gt;</t>
  </si>
  <si>
    <t>A Câmara  Dos Deputados analisa um Projeto de Lei (PL 1142/22) que prevê o pagamento de adicional de periculosidade para porteiros. O autor da proposta, deputado Túlio Gadêlha (Rede/PE) explica que o texto prevê o pagamento de adicional de 30% sobre o valor do salário. O projeto altera a CLT e tramita em caráter conclusivo, ou seja, não precisa passar pelo plenário. Só depende da aprovação nas comissões d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dicional #periculosidade</t>
  </si>
  <si>
    <t xml:space="preserve">    7m 11s </t>
  </si>
  <si>
    <t>câmara dos deputados, congresso nacional, deputados federais, camara federal, adicional, porteiros, periculosidade, direito, adicional de periculosidade, ambiente de trabalho, seguro, crimes violentos, armas, mortos, vigilantes, segurança, atividade de risco, posse de armas, indice altissimo de armas, agressão, porteiro, palavra aberta, tulio gadelha, pagamento, 30%, salario, remuneração, falecimento, projeto de lei, vigilante, clt</t>
  </si>
  <si>
    <t>&lt;a target='_blank' href='https://youtu.be/BshaTnjikfI'&gt;BshaTnjikfI&lt;/a&gt;</t>
  </si>
  <si>
    <t>&lt;a target='_blank' href='https://youtu.be/BshaTnjikfI'&gt;Alexandre Frota propõe sanção para quem discriminar autistas - 30/05/22&lt;/a&gt;</t>
  </si>
  <si>
    <t>Está tramitando na Câmara dos Deputados o Projeto de Lei 1064/22, que prevê sanções administrativas a agentes públicos e a pessoas físicas ou jurídicas que pratiquem atos discriminatórios contra pessoas com transtorno do espectro autista. &lt;br&gt;O projeto determina que condutas inapropriadas, como comentários pejorativos ou restrição de direitos às pessoas com o transtorno podem ser punidas com sanções de advertência, obrigatoriedade de acompanhar palestra sobre o assunto e multa de dois a vinte salários mínimos, dependendo se o responsável é pessoa física ou jurídica. &lt;br&gt;Para falar sobre esse assunto, esta edição do Palavra Aberta recebe o deputado Alexandre Frota (PSDB-SP), que é o autor do projeto.&lt;br&gt;&lt;br&gt;Apresentação: Fernando Gomes&lt;br&gt;Direção: Rosana Ferreira&lt;br&gt;Produção: Netto Cost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clusão, acessibilidade, combate à discriminação, pessoas com deficiência, autismo, autistas</t>
  </si>
  <si>
    <t>&lt;a target='_blank' href='https://youtu.be/zA2syHlWMt8'&gt;zA2syHlWMt8&lt;/a&gt;</t>
  </si>
  <si>
    <t>&lt;a target='_blank' href='https://youtu.be/zA2syHlWMt8'&gt;Expressão Nacional | Continuar subindo os juros vai reduzir a inflação? - 30/05/22&lt;/a&gt;</t>
  </si>
  <si>
    <t>No acumulado dos últimos 12 meses, a inflação no Brasil já atinge 12,13%. O remédio mais comum, usado pelo Banco Central, é subir a taxa básica de juros, a chamada Selic, que, atualmente, está em 12,75% ao ano. A ideia é que as famílias que tem sobra de recursos deixem de consumir alguns bens e serviços para aplicar seu dinheiro no mercado financeiro e ter os ganhos decorrentes de uma taxa de juros mais alta. Essa redução no consumo gera redução de preços e contribui para desacelerar a inflação.  Já alguns países, mesmo com inflação elevada, têm optado por fazer altas menores nos juros e com um intervalo de tempo maior do que o Brasil vem adotando. Continuar subindo os juros vai reduzir a inflação? Participe!&lt;br&gt;&lt;br&gt;Convidados:&lt;br&gt;&lt;br&gt;➡️  Dep. Coronel Tadeu (PL-SP)  &lt;br&gt;➡️  Dep.  Afonso Florence (PT-BA)&lt;br&gt;➡️   Gilberto Braga – Economista e professor do Ibmec&lt;br&gt;➡️  José Luis Oreiro  - Economista e professor da Universidade de Brasília (UnB)&lt;br&gt;&lt;br&gt;Apresentação: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lação #ExpressãoNacional</t>
  </si>
  <si>
    <t>câmara dos deputados, congresso nacional, deputados federais, camara federal, Expressão Nacional, TV câmara, taxa de juros, inflação, economia brasileira, Coronel Tadeu, Economista José Luis Oreiro, Ibmec, Economista Gilberto Braga, Afonso Florence</t>
  </si>
  <si>
    <t>&lt;a target='_blank' href='https://youtu.be/65Jg5XR3lPM'&gt;65Jg5XR3lPM&lt;/a&gt;</t>
  </si>
  <si>
    <t>&lt;a target='_blank' href='https://youtu.be/65Jg5XR3lPM'&gt;Direto da Câmara destaca pauta prevista para Plenário nesta semana - 30/05/2022&lt;/a&gt;</t>
  </si>
  <si>
    <t>O Direto da Câmara desta segunda-feira traz as perspectivas das votações no Plenário Ulysses Guimarães.  &lt;br&gt;&lt;br&gt;Deputados devem dedicar a semana a projetos relacionados aos preços dos combustíveis e da energia elétrica. &lt;br&gt;&lt;br&gt;Abusos na oferta de empréstimos consignados a aposentados é tema de discussão em reunião conjunta de comissões. &lt;br&gt;&lt;br&gt;Projeto aprovado pela Comissão de Seguridade Social e Família determina que técnico e auxiliar de saúde bucal deverão ter ensino médio completo. &lt;br&gt;&lt;br&gt;Deputados da Comissão de Agricultura debatem proposta que pretende modernizar a legislação da reforma agrária. &lt;br&gt;&lt;br&gt;E veja também: Câmara dos Deputados é iluminada de verde para fazer um alerta sobre a importância do diagnóstico precoce do glauco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5m 58s </t>
  </si>
  <si>
    <t>câmara dos deputados, congresso nacional, deputados federais, camara federal, destaques da semana, votações, plenário, votação plenário, pauta de votação, pauta, perspectiva plenário, combustíveis, inflação, contas de energia, energia elétrica, consumidor, política econômica, tv câmara, perspectiva de votação, projetos em votação, pauta do plenário</t>
  </si>
  <si>
    <t>&lt;a target='_blank' href='https://youtu.be/XSu2LUa9VVM'&gt;XSu2LUa9VVM&lt;/a&gt;</t>
  </si>
  <si>
    <t>&lt;a target='_blank' href='https://youtu.be/XSu2LUa9VVM'&gt;Comissão de Educação homenageia Cesare de la Rocca - 30/05/22&lt;/a&gt;</t>
  </si>
  <si>
    <t>A Comissão de Educação prestou homenagens ao legado de Cesare de Florio la Rocca, um dos redatores do Estatuto da Criança e do Adolesc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esare de la Rocca</t>
  </si>
  <si>
    <t>&lt;a target='_blank' href='https://youtu.be/LoNPInFNOD4'&gt;LoNPInFNOD4&lt;/a&gt;</t>
  </si>
  <si>
    <t>&lt;a target='_blank' href='https://youtu.be/LoNPInFNOD4'&gt;Roberto Alves explica como foi o debate sobre excesso de ligações de bancos para aposentados - 30/05&lt;/a&gt;</t>
  </si>
  <si>
    <t>As Comissões de Ciência e Tecnologia, Comunicação e Informática e dos Direitos da Pessoa Idosa debateram sobre providências que podem ser tomadas para combater o excesso de ligação de bancos privados para aposentados do INSS. As ligações são para oferecer empréstimos consignados. &lt;br&gt;&lt;br&gt;O deputado Roberto Alves (Republicanos/SP), que pediu o debate, disse que os direitos do idosos não estão sendo respeitados nessa relação com os bancos.&lt;br&gt;&lt;br&gt;Apresentação: Jaciene Alves&lt;br&gt;Direção: Rosana Ferreira&lt;br&gt;Produção: Ewerton Falc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omissão de direitos da pessoa idosa, comissão de ciência tecnologia comunidação e informática, aposentados do INSS, ligações excessivas, oferecimento de empréstimos consignados, estatuto do idoso, agências bancárias, ligações para idosos, ameaças aos idosos, família, golpes, atendimento ao idoso, desconto no salário, contratos de empréstimo consignado, instituições financeiras, ligações, palavra aberta, roberto alves</t>
  </si>
  <si>
    <t>&lt;a target='_blank' href='https://youtu.be/VcKmKAUTtwE'&gt;VcKmKAUTtwE&lt;/a&gt;</t>
  </si>
  <si>
    <t>&lt;a target='_blank' href='https://youtu.be/VcKmKAUTtwE'&gt;Economia: desoneração da folha de pagamento para a Saúde - 30/05/2022&lt;/a&gt;</t>
  </si>
  <si>
    <t>Pode entrar na pauta aqui da Câmara nos próximos dias o Projeto de Lei 1272/22, que inclui o setor de saúde entre os setores que são beneficiados pela desoneração da folha de pagamentos. O comentarista de economia da TV Câmara, Fernando Gomes, explica quais os objetivos e outros efeitos de uma possível aprova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duçãoDeImpostos</t>
  </si>
  <si>
    <t>câmara dos deputados, congresso nacional, deputados federais, camara federal, desoneração da folha de pagamento, saude, setor da saude, pauta de votação, pl 1272 22, redução de impostos, folha de pagamentos, recolhimento sobre a folha de pagamento, aliquota, aprovação, emprego, renúncia fiscal</t>
  </si>
  <si>
    <t>&lt;a target='_blank' href='https://youtu.be/p2KWyVROlzk'&gt;p2KWyVROlzk&lt;/a&gt;</t>
  </si>
  <si>
    <t>&lt;a target='_blank' href='https://youtu.be/p2KWyVROlzk'&gt;Educação - Debate sobre a experiência do Projeto Axé (BA) - 30/05/2022&lt;/a&gt;</t>
  </si>
  <si>
    <t>PARTICIPE! Envie sua pergunta para o e_Democracia:&lt;br&gt;https://edemocracia.camara.leg.br/audiencias/sala/2699/&lt;br&gt;&lt;br&gt;&lt;br&gt;Tema: Proposições e projetos idealizados por Cesare de Florio La Rocca&lt;br&gt;Local: Anexo II, Plenário 10&lt;br&gt;&lt;br&gt;A Comissão de Educação da Câmara dos Deputados debate proposições e projetos idealizados por Cesare de Florio La Rocca, conhecido pela atuação na busca de soluções para a defesa de crianças e adolescentes em situação de vulnerabilidade social. La Rocca fundou na Bahia o Projeto Axé, que atende crianças e adolescentes por meio da arte-educação. O debate foi solicitado pela deputada Lídice da Mata (PSB-BA).&lt;br&gt;O italiano Cesare de Florio La Rocca morreu em novembro do ano passado. Ele chegou ao Brasil no final dos anos 60 para atuar como missionário entre indígenas da região amazônica. Vivia desde 1990 em Salvador, onde montou a sede do Projeto Axé no Pelourinho, no centro histórico da cidade. Com a parceria da ONG Ação Para a Cidadania, do sociólogo Betinho, realizou o primeiro mapeamento de pessoas vivendo em situação de rua do Brasil.&lt;br&gt;Em associação com diversas instituições culturais da cidade, como os blocos afros Olodum, Ilê Aiyê, Muzenza e o Circo Picolino, o Projeto Axé iniciou o atendimento dos que hoje já somam mais de 30 mil crianças, adolescentes e jovens.&lt;br&gt;“Queremos, com o debate, fazer que seja conhecida a experiência bem-sucedida do Projeto Axé no território baiano frente aos desafios do País para o futuro das crianças e dos adolescentes em situação de vulnerabilidade”, afirma Lídice da Mata.&lt;br&gt;Foram convidados:&lt;br&gt;- o coordenador de arte-educação do Projeto Axé, Marcos Antonio Candido;&lt;br&gt;- o presidente do Centro Projeto Axé, Ená Benevides;&lt;br&gt;- a gerente da Unidade Arteducativa do Pelourinho, Luciana Xavier dos Santos; e&lt;br&gt;- o coordenador de Projetos Sociais, Mário Volpi.&lt;br&gt;Fonte: Agência Câmara de Notícias&lt;br&gt;&lt;br&gt;&lt;br&gt; Veja mais: https://www.camara.leg.br/evento-legislativo/65349</t>
  </si>
  <si>
    <t>Câmara dos deputados, IDSessaoReuniao: 65349, Política, comissão de educação, Debate sobre a experiência do Projeto Axé, bahia, Cesare de Florio La Rocca, defesa de crianças e adolescentes em situação de vulnerabilidade social, Projeto Axé, ONG Ação Para a Cidadania, sociólogo betinho, Projeto Axé no Pelourinho, Centro Projeto Axé, Unidade Arteducativa do Pelourinho, projetos sociais, pessoas em situação de vulnerabilidade, defesa de crianças e adolescentes, arte-educação, ao vivo</t>
  </si>
  <si>
    <t>&lt;a target='_blank' href='https://youtu.be/WemYo5x1z5s'&gt;WemYo5x1z5s&lt;/a&gt;</t>
  </si>
  <si>
    <t>&lt;a target='_blank' href='https://youtu.be/WemYo5x1z5s'&gt;Painel Eletrônico - Câmara pode votar PL que inclui pedofilia no rol dos crimes hediondos - 30/05&lt;/a&gt;</t>
  </si>
  <si>
    <t>‪RÁDIO CÂMARA - Confira nesta edição do Painel Eletrônico entrevista com a deputada federal Leandre (PSD-PR), relatora de dois projetos em plenário. Um deles é o PL 4438/2021, que altera a Lei nº 10.741, de 1º de outubro de 2003 (Estatuto do Idoso) e e a Lei nº 13.146, de 6 de julho de 2015 (Estatuto da Pessoa com Deficiência), para estabelecer medidas protetivas de urgência para idosos e pessoas com deficiência que tenham sofrido violência ou que estejam na iminência de sofrê-la. O outro projeto relatado pela deputada é o PL 196/2020, que altera a Lei nº 11.107, de 6 de abril de 2005, para permitir que os consórcios públicos possam instituir fundos para custear programas, ações e projetos de interesse público.&lt;br&gt;&lt;br&gt;‪‪Confira ainda a entrevista com o deputado federal Charlles Evangelista (PP-MG), relator em Plenário do PL 1776/15, que inclui no rol de crimes hediondos os crimes de pedofilia. &lt;br&gt;&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55s </t>
  </si>
  <si>
    <t>câmara dos deputados, congresso nacional, deputados federais, entrevistas ao vivo, pauta do plenário, rádio câmara, painel eletrônico, rádio câmara ao vivo, Charlles Evangelista, leandre, proteção ao idoso, violência contra o idoso, PL 4438/2021, PL 196/2020, Estatuto do Idoso, Estatuto da Pessoa com Deficiência, medidas protetivas de urgência para idosos e pessoas com deficiência, pessoa com deficiência, rol de crimes hediondos, pedofilia no rol de crimes hediondos, ao vivo</t>
  </si>
  <si>
    <t>&lt;a target='_blank' href='https://youtu.be/UB-Nn1RB5Vc'&gt;UB-Nn1RB5Vc&lt;/a&gt;</t>
  </si>
  <si>
    <t>&lt;a target='_blank' href='https://youtu.be/UB-Nn1RB5Vc'&gt;Câmara é Notícia -  Proposta torna obrigatória vacinação contra covid todos os anos - 30/05/2022&lt;/a&gt;</t>
  </si>
  <si>
    <t>RÁDIO CÂMARA - Confira nesta edição, entre outros destaques:&lt;br&gt;&lt;br&gt;✔️ Deputados votam nesta semana projetos para aumentar a transparência nos preços dos combustíveis e contas de luz;&lt;br&gt;✔️ Presidente da Câmara diz que votações da semana visaram diminuir a pressão inflacionária;&lt;br&gt;✔️ Proposta torna obrigatória vacinação contra covid todos os anos;&lt;br&gt;✔️ Pesquisadores alertam para corte de investimentos feitos pela Petrobras em novas tecnologias.&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pandemia, câmara é notícia, rádio câmara, radiojornalismo, ao vivo, transparência nos preços dos combustíveis, transparência nos preços da energia, conta de luz, aumento nas tarifas de energia, energia elétrica, preço da gasolina, pressão inflacionária, inflação, votações da semana, arthur lira, vacinação contra covid, vacinação anual, Petrobras, investimentos em novas tecnologias, pesquisadores, dinheiro público</t>
  </si>
  <si>
    <t>&lt;a target='_blank' href='https://youtu.be/5TzjsRZJy5c'&gt;5TzjsRZJy5c&lt;/a&gt;</t>
  </si>
  <si>
    <t>&lt;a target='_blank' href='https://youtu.be/5TzjsRZJy5c'&gt;Agenda do Plenário - Veja o que pode ser votado esta semana - 29/05/22&lt;/a&gt;</t>
  </si>
  <si>
    <t>Esta semana, a Câmara deve votar projetos relacionados aos preços dos combustíveis e da energia elétrica. Reajustes da conta de luz poderão ser invalidados pelos deputados no Plenário. Mais detalhes com o repórter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29)</t>
  </si>
  <si>
    <t>câmara dos deputados, congresso nacional, deputados federais, camara federal, combustíveis, inflação, contas de energia, energia elétrica, consumidor, política econômica, tv câmara, perspectiva de votação, projetos em votação, pauta do plenário, pauta de votação</t>
  </si>
  <si>
    <t>&lt;a target='_blank' href='https://youtu.be/U0BXTQdfLrU'&gt;U0BXTQdfLrU&lt;/a&gt;</t>
  </si>
  <si>
    <t>&lt;a target='_blank' href='https://youtu.be/U0BXTQdfLrU'&gt;A Voz do Brasil - Deputados analisam medidas para viabilizar piso da enfermagem - 27/05/22&lt;/a&gt;</t>
  </si>
  <si>
    <t>RÁDIO CÂMARA - Confira nesta edição, entre outros assuntos: &lt;br&gt;✔️Plenário aprova adesão do Brasil a tratado de redução de produto agravante de efeito-estufa; &lt;br&gt;✔️Presidente da Câmara diz que votações visam diminuir pressão inflacionária; &lt;br&gt;✔️Deputados analisam medidas para viabilizar piso da enfermagem.&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27)</t>
  </si>
  <si>
    <t>&lt;a target='_blank' href='https://youtu.be/SgWqXHFWAS8'&gt;SgWqXHFWAS8&lt;/a&gt;</t>
  </si>
  <si>
    <t>&lt;a target='_blank' href='https://youtu.be/SgWqXHFWAS8'&gt;Vicentinho defende Política Nacional de Linguagem Simples em órgãos públicos - 27/05/22&lt;/a&gt;</t>
  </si>
  <si>
    <t>Nesta edição do Palavra Aberta, o deputado do PT paulista Vicentinho fala sobre a necessidade do uso de uma linguagem mais simples nos órgãos públicos. Um projeto de Lei aprovado pela Comissão de Trabalho da Câmara quer resolver esse problema.&lt;br&gt;&lt;br&gt;Apresentação: Bruno Angrisano&lt;br&gt;Direção: Guga Caldas&lt;br&gt;Produção: Ewerton Falc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32s </t>
  </si>
  <si>
    <t>&lt;a target='_blank' href='https://youtu.be/S7zBjWcIsGA'&gt;S7zBjWcIsGA&lt;/a&gt;</t>
  </si>
  <si>
    <t>&lt;a target='_blank' href='https://youtu.be/S7zBjWcIsGA'&gt;Dr. Luiz Ovando comenta projeto que concede desconto no IR a profissionais da saúde - 27/05/22&lt;/a&gt;</t>
  </si>
  <si>
    <t>A Comissão de Seguridade Social e Família aprovou projeto de lei (PL 11.164/18) que concede benefício fiscal a profissionais da saúde contratados por municípios com até 20 mil habitantes para o Sistema Único de Saúde, o SUS. O benefício fiscal será concedido através da dedução de 90% no Imposto de Renda (IR) devido sobre os salários que esses profissionais vão receber, o que vai aumentar a renda líquida deles. &lt;br&gt;&lt;br&gt;Se o projeto virar lei, o benefício pode ser estendido a médicos e odontólogos, fisioterapeutas, enfermeiros, terapeutas ocupacionais, psicólogos, nutricionistas, farmacêuticos e profissionais de educação física. &lt;br&gt;&lt;br&gt;Para conversar sobre esse assunto, esta edição do Palavra Aberta recebe o deputado Dr. Luiz Ovando (PP-MS), que foi o relator do projeto na comissão.&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6s </t>
  </si>
  <si>
    <t>câmara dos deputados, congresso nacional, deputados federais, camara federal, Palavra Aberta, CSPCCO, comissões da câmara, projeto de lei tv câmara, saúde pública, profissionais da saúde, médicos, enfermeiros, imposto de renda, IR</t>
  </si>
  <si>
    <t>&lt;a target='_blank' href='https://youtu.be/DTg-qwC27dI'&gt;DTg-qwC27dI&lt;/a&gt;</t>
  </si>
  <si>
    <t>&lt;a target='_blank' href='https://youtu.be/DTg-qwC27dI'&gt;Lira fala sobre preços e pauta mínima sobre segurança - 27/05/22&lt;/a&gt;</t>
  </si>
  <si>
    <t>O presidente da Câmara, Arthur Lira, em entrevista à Rádio Bandeirantes, falou sobre a importância das propostas discutidas e votadas na Câmara para a conter a inflação. E também sobre uma pauta mínima na área de segurança que poderá ser votada em jun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nbT4_kPCBs'&gt;onbT4_kPCBs&lt;/a&gt;</t>
  </si>
  <si>
    <t>&lt;a target='_blank' href='https://youtu.be/onbT4_kPCBs'&gt;Dois ministros são ouvidos em comissões da Câmara - 27/05/2022&lt;/a&gt;</t>
  </si>
  <si>
    <t>Os ministros da Agricultura e de Ciência e Tecnologia participaram de audiências públicas em duas comissões da Câmara. Eles detalharam aos deputados prioridades para as duas pa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Ministros</t>
  </si>
  <si>
    <t>câmara dos deputados, congresso nacional, deputados federais, camara federal, comissões, ministros, ministro da ciência e tecnologia, ministro da agricultura, audiencia pública, marcos montes, plano safra 22/23, paulo alvin, ploa, bolsista</t>
  </si>
  <si>
    <t>&lt;a target='_blank' href='https://youtu.be/-hqCWKicmOI'&gt;-hqCWKicmOI&lt;/a&gt;</t>
  </si>
  <si>
    <t>&lt;a target='_blank' href='https://youtu.be/-hqCWKicmOI'&gt;Confira os principais debates da semana no Plenário - 27/05/22&lt;/a&gt;</t>
  </si>
  <si>
    <t>A semana no Plenário da Câmara foi marcada pela aprovação do projeto que limita o valor do ICMS sobre combustíveis, energia elétrica e outros produtos e serviços considerados essenciais, uma tentativa de baixar o preço da gasolina e da conta de luz. Mas teve também a manutenção do salário-mínimo em R$1.212 reais este ano e a conclusão do projeto que prevê a volta da gratuidade da bagagem nos voos comerciais, entre outros temas. Veja no resumo das votações,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6s </t>
  </si>
  <si>
    <t>câmara dos deputados, congresso nacional, deputados federais, camara federal, fatos e opinioes, plenario, resumo do plenario, votacoes, projetos, propostas, resumo da semana</t>
  </si>
  <si>
    <t>&lt;a target='_blank' href='https://youtu.be/xyGz1UjcrL4'&gt;xyGz1UjcrL4&lt;/a&gt;</t>
  </si>
  <si>
    <t>&lt;a target='_blank' href='https://youtu.be/xyGz1UjcrL4'&gt;Resumo do Plenário – Veja as votações da semana – 27/05/22&lt;/a&gt;</t>
  </si>
  <si>
    <t>câmara dos deputados, congresso nacional, deputados federais, camara federal, resumo do plenario, plenario, votacoes, projetos, propostas, resumo da semana</t>
  </si>
  <si>
    <t>&lt;a target='_blank' href='https://youtu.be/1RtTHquCSIg'&gt;1RtTHquCSIg&lt;/a&gt;</t>
  </si>
  <si>
    <t>&lt;a target='_blank' href='https://youtu.be/1RtTHquCSIg'&gt;Direto da Câmara traz resumo das votações da semana no Plenário - 27/05/2022&lt;/a&gt;</t>
  </si>
  <si>
    <t>O Direto da Câmara desta sexta-feira, 27 de maio, traz o resumo das votações no Plenário Ulysses Guimarães. &lt;br&gt;&lt;br&gt;Deputados aprovaram projeto que limita o valor do ICMS sobre combustíveis e energia elétrica, concluíram votação da proposta que retorna com a gratuidade da mala em voos comerciais e elegeram novos titulares para os cargos da Mesa Diretora. &lt;br&gt;&lt;br&gt;Foi instalada comissão especial que vai analisar a proposta de emenda à constituição que altera todo o sistema tributário brasileiro. &lt;br&gt;&lt;br&gt;Projetos de lei que podem amenizar a crise financeira das Santas Casas são discutidos em comissão. &lt;br&gt;&lt;br&gt;Diagnóstico precoce e tratamento do câncer são temas de seminário dentro da semana nacional de combate à doença. &lt;br&gt;&lt;br&gt;E veja também: entidades que que promovem acesso aos serviços de saúde da mulher recebem prêmio Dr. Pinotti 2022.&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3m 38s </t>
  </si>
  <si>
    <t>câmara dos deputados, congresso nacional, deputados federais, camara federal, votações da semana, icms, combustíveis, energia elétrica, gratuidade mala, mala voo, eleição da mesa diretora, sistema tributário brasileiro, crise santas casas, santas casas de misericórdia, voo comercial, combate ao câncer</t>
  </si>
  <si>
    <t>&lt;a target='_blank' href='https://youtu.be/Vzt68jOO2_Q'&gt;Vzt68jOO2_Q&lt;/a&gt;</t>
  </si>
  <si>
    <t>&lt;a target='_blank' href='https://youtu.be/Vzt68jOO2_Q'&gt;Carla Dickson explica projeto de acolhedores temporários de criança em processo de adoção - 27/05/22&lt;/a&gt;</t>
  </si>
  <si>
    <t>A adoção de uma criança é sempre um processo delicado e emocionalmente muito desafiador. Um mecanismo instituído recentemente no Brasil para lidar com esse momento é o de acolhedores temporários de uma criança em processo de adoção. &lt;br&gt;&lt;br&gt;Um projeto de lei aprovado pela Comissão de Seguridade Social e Família na forma de substitutivo, de autoria da deputada Carla Dickson (União/RN), quer organizar melhor a relação entre acolhimento e adoção. &lt;br&gt;&lt;br&gt;Apresentação: Bruno Angrisano&lt;br&gt;Direção: Rosana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carla dickson, crianca, adolescente, familia, adocao, familia adotiva, acolhedor temporario</t>
  </si>
  <si>
    <t>&lt;a target='_blank' href='https://youtu.be/D3jhm-J62HY'&gt;D3jhm-J62HY&lt;/a&gt;</t>
  </si>
  <si>
    <t>&lt;a target='_blank' href='https://youtu.be/D3jhm-J62HY'&gt;IPI: Capitão Alberto Neto defende consulta pública para mudança de alíquota em zona franca -  27/05&lt;/a&gt;</t>
  </si>
  <si>
    <t>A Zona Franca de Manaus é uma região de benefícios fiscais criada em 1967 para levar investimento  e desenvolvimento industrial ao estado do Amazonas. Porém, mesmo atraindo investimentos e sendo superavitária, a região é alvo de polêmicas relacionadas a seus incentivos. O deputado Capitão Alberto Neto (PL-AM) apresentou um projeto de Lei que traz mais segurança jurídica para os incentivos da região.&lt;br&gt;&lt;br&gt;Apresentação: Bruno Angrisano&lt;br&gt;Produção: Ana Paula Corrê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sulta pública, sistema tributário, cobrança de IPI, indústria, zona franca de manaus, redução de ipi, redução de imposto, competitividade da zona franca de manaus, amazonas, pagamento de menos impostos, incentivo regionais, polo industrial de manaus, geração de empregos, proteção da floresta ama, comissão da amazônia, comissão de finanças e trbutação, comissão de constituição e justiça, senado</t>
  </si>
  <si>
    <t>&lt;a target='_blank' href='https://youtu.be/c1uo8d4O3o0'&gt;c1uo8d4O3o0&lt;/a&gt;</t>
  </si>
  <si>
    <t>&lt;a target='_blank' href='https://youtu.be/c1uo8d4O3o0'&gt;Hiran Gonçalves fala sobre a campanha 24 horas pelo Glaucoma - 27/05/2022&lt;/a&gt;</t>
  </si>
  <si>
    <t>Segundo a Organização Mundial da Saúde (a OMS), cerca de 80 milhões de pessoas em todo o mundo sofrem com glaucoma. A doença é a principal causa de cegueira irreversível em todo o mundo.&lt;br&gt;&lt;br&gt;No Brasil, estima-se que a enfermidade atinja aproximadamente um milhão de pessoas.&lt;br&gt;&lt;br&gt;Para ampliar o conhecimento sobre glaucoma, uma campanha no Brasil quer divulgar a necessidade do diagnóstico precoce e que garanta o acesso ao tratamento adequado a fim de evitar complicações.&lt;br&gt;&lt;br&gt;Quem vai falar sobre a campanha 24 horas pelo Glaucoma é o oftalmologista e presidente da Frente Mista da Medicina, deputado Hiran Gonçalves (PP-RR).&lt;br&gt;&lt;br&gt;Apresentação: Regina Assumpção &lt;br&gt;Direção: Guga Caldas&lt;br&gt;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laucoma</t>
  </si>
  <si>
    <t xml:space="preserve">    8m 26s </t>
  </si>
  <si>
    <t>câmara dos deputados, congresso nacional, deputados federais, camara federal, glaucoma, perca da visão, campo de visão, olho, pressão intraocular, 24 horas pelo glaucoma, pressão ocular, nervo óptico, exame ocular, cirurgia ocular, exame oftomológico, sus, sistema unico de saude, oftalmologista, colirio, hiran gonçalves, palavra aberta</t>
  </si>
  <si>
    <t>&lt;a target='_blank' href='https://youtu.be/su5Na5M-Bm4'&gt;su5Na5M-Bm4&lt;/a&gt;</t>
  </si>
  <si>
    <t>&lt;a target='_blank' href='https://youtu.be/su5Na5M-Bm4'&gt;Arthur Oliveira Maia destaca prioridades da Comissão de Constituição e Justiça – 27/05/2022&lt;/a&gt;</t>
  </si>
  <si>
    <t>Zelar para o pleno funcionamento das instituições democráticas e promover o aprimoramento das leis. Talvez possa ser esse o extrato das atividades da principal Comissão Permanente da Câmara, a Comissão de Constituição e Justiça e de Cidadania, mais conhecida como CCJ.&lt;br&gt;&lt;br&gt;Esse é o assunto da conversa com o novo presidente da CCJ, deputado Arthur Oliveira Maia, que representa o Estado da Bahia pelo União Brasil.&lt;br&gt;&lt;br&gt;Apresentação: William França&lt;br&gt;Direção: Guga Caldas&lt;br&gt;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cj</t>
  </si>
  <si>
    <t>câmara dos deputados, congresso nacional, deputados federais, camara federal, comissão de constituição e justiça, projetos ccj, pauta da ccj, construção da ccj, coordenação de bancada, leis, comissão permanente</t>
  </si>
  <si>
    <t>&lt;a target='_blank' href='https://youtu.be/YAljzdCX8wQ'&gt;YAljzdCX8wQ&lt;/a&gt;</t>
  </si>
  <si>
    <t>&lt;a target='_blank' href='https://youtu.be/YAljzdCX8wQ'&gt;Erika Kokay conversa sobre o marco legal dos povos tradicionais de matriz africana - 27/05/22&lt;/a&gt;</t>
  </si>
  <si>
    <t>A Câmara analisa um projeto de lei que prevê o marco legal dos povos tradicionais de matriz africana (PL 1279/22). A deputada Erika Kokay (PT/DF) é uma das autoras da proposta. Ela explica que um dos objetivos é combater o racismo e a intolerância religiosa.&lt;br&gt;&lt;br&gt;Apresentação: Jaciene Alves &lt;br&gt;Direção: Fernanda de Bretanha &lt;br&gt;Produção: Netto Cost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vos africanos, matriz africanas, racismo, intolerância religiosa, anscestralidade, pl 1219/22, agressão, história, brasilidade, marco legal dos povos tradicionais de matriz africana, tambores, território, proteção ambiental, politica pública</t>
  </si>
  <si>
    <t>&lt;a target='_blank' href='https://youtu.be/9K0LTmo1_sU'&gt;9K0LTmo1_sU&lt;/a&gt;</t>
  </si>
  <si>
    <t>&lt;a target='_blank' href='https://youtu.be/9K0LTmo1_sU'&gt;Sessão Solene do Congresso Nacional - Dia das Defensoras e dos Defensores Públicos - 26/05/2022&lt;/a&gt;</t>
  </si>
  <si>
    <t>Plenário do Senado Federal&lt;br&gt;Destinada a celebrar o Dia das Defensoras e Defensores Públicos&lt;br&gt;&lt;br&gt;Conheça nossos termos de uso: https://www.camara.leg.br/tv/562840-t...&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ssão solene do congresso nacional, defensor público, defensores públicos, carreira de defensor público, Dia das Defensoras e Defensores Públicos, crianças e adolescentes, violações de direitos, direitos humanos, dignidade, humanidade, unidades prisionais, unidades socioeducativas, constituição, tortura, servidor público, infrator, sessão do congresso nacional, ao vivo</t>
  </si>
  <si>
    <t>&lt;a target='_blank' href='https://youtu.be/DYYOxYWZBZE'&gt;DYYOxYWZBZE&lt;/a&gt;</t>
  </si>
  <si>
    <t>&lt;a target='_blank' href='https://youtu.be/DYYOxYWZBZE'&gt;Câmara aprova mínimo de R$ 1.212  e limitação do ICMS sobre combustível e energia - 27/05/2022&lt;/a&gt;</t>
  </si>
  <si>
    <t>Os deputados aprovaram o projeto que impede a aplicação de alíquotas de ICMS iguais às cobradas sobre produtos supérfluos para bens e serviços relacionados a combustíveis, gás natural, energia elétrica, comunicações e transporte coletivo, limitando o índice a 17% e prevendo ainda uma compensação a ser paga pelo governo federal aos estados pela perda de arrecadação do imposto por meio de descontos em parcelas de dívidas refinanciadas desses entes federados junto à União. Outro tema aprovado foi a reformulação das regras do setor aérea, que entre outros pontos proíbe a cobrança por bagagem despachada em voo, segundo detalha a jornalista Ana Raquel Macedo, editora-chefe da Rádio Câmara.&lt;br&gt;&lt;br&gt;A Câmara também aprovou o a medida provisória que instituiu o valor do salário mínimo para 2022, de R$ 1.212 por mês, com correção pelo Índice Nacional de Preços ao Consumidor (INPC) de janeiro a novembro de 2021 e a projeção de inflação de dezembro de 2021, estimada pela área técnica do Ministério da Economia, o que perfez um reajuste de 10,18%, além de outra MP que define regras para divulgação do resultado financeiro da Previdência, para adequar os números do INSS às mudanças provocadas pela desoneração da folha de pagamentos.&lt;br&gt;&lt;br&gt;Entre as votações da semana, também está o projeto que ratifica acordo para reduzir emissão de gases hidrofluocarbonos (HFCs), que promovem o aquecimento global.&lt;br&gt;&lt;br&gt;A Câmara ainda criou um novo prêmio para reconhecer as boas práticas de conselheiros tutelares, na mesma semana em que distribuiu o Prêmio Dr. Pinotti a cinco instituições de saúde.&lt;br&gt;&lt;br&gt;Também foram renovados três cargos da mesa diretora da Casa, após a troca de partidos dos antigos titulares. Lincoln Portela (PL-MG) é o novo primeiro vice-presidente; Odair Cunha (PT-MG) é o segundo secretário; e Geovania de Sá (PSDB-SC), a terceira secretária.&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sumo dos trabalhos da semana, ao vio, preços dos combustíveis, política de preços da petrobras, alíquotas de icms, preço da gasolina, preço do diesel, preço do álcool, principais votações da semana, itens supérfluos, aviação civil, cobrança de bagagens, bagagens despachadas, voo nacional, voo internacional, salário mínimo, previdência social, inss, medidas provisórias, ao vivo, ozônio, natureza</t>
  </si>
  <si>
    <t>&lt;a target='_blank' href='https://youtu.be/N0vetCid2fY'&gt;N0vetCid2fY&lt;/a&gt;</t>
  </si>
  <si>
    <t>&lt;a target='_blank' href='https://youtu.be/N0vetCid2fY'&gt;Painel Eletrônico - Confira as principais votações e debates da semana - 27/05/2022&lt;/a&gt;</t>
  </si>
  <si>
    <t>RÁDIO CÂMARA - nesta edição do Painel Eletrônico, a editora-chefe da Rádio Câmara, Ana Raquel Macedo, faz um resumo dos trabalhos legislativos nesta semana. E no quadro "Conversa de Elevador", o jornalista Humberto Martins e a psicóloga Marta Vieira, do departamento médico da Câmara dos Deputados, falam sobre temas da vida. Hoje o tema é a linguagem do amor.&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entrevistas ao vivo, pauta do plenário, constituição, rádio câmara, painel eletrônico, rádio câmara ao vivo, resumo da semana, resumo dos trabalhos legislativos, transporte aéreo, pagamento de bagagens, bagagem despachada, voo nacional, voo internacional, previdência social, fundo da previdência social, folha de pagamento, combate ao câncer, tratamento para o câncer, conselhos tutelares, prêmio dr. pinotti</t>
  </si>
  <si>
    <t>&lt;a target='_blank' href='https://youtu.be/MqdiB6i2884'&gt;MqdiB6i2884&lt;/a&gt;</t>
  </si>
  <si>
    <t>&lt;a target='_blank' href='https://youtu.be/MqdiB6i2884'&gt;Câmara é Notícia - Deputados analisam medidas para garantir piso nacional da enfermagem - 27/05/2022&lt;/a&gt;</t>
  </si>
  <si>
    <t>RÁDIO CÂMARA - Confira nesta edição, entre outros destaques:&lt;br&gt;&lt;br&gt;✔️ Deputados analisam medidas para compensar gastos e garantir piso nacional da enfermagem;&lt;br&gt;✔️ Representantes de santas casas pedem a criação de linha especial de crédito no BNDES;&lt;br&gt;✔️ Câmara aprova adesão do Brasil a tratado de redução da produção e do consumo de produto que agrava o efeito-estufa;&lt;br&gt;✔️ Bancos estão bloqueando pedidos de empréstimos consignados de cadastrados na plataforma "Não me perturbe".&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coronavirus, pandemia, câmara é notícia, rádio câmara, radiojornalismo, ao vivo, piso nacional da enfermagem, piso nacional, enfermagem, enfermeiros, representantes de santas casas, linha especial de crédito no BNDES, bndes, efeito-estufa, consumo de produto que agrava o efeito-estufa, empréstimos consignados, produto que agrava o efeito-estufa, aposentado, idosos, votações na cãmara, trabalho legislativo, santas casas</t>
  </si>
  <si>
    <t>&lt;a target='_blank' href='https://youtu.be/IUyXCMDPwRU'&gt;IUyXCMDPwRU&lt;/a&gt;</t>
  </si>
  <si>
    <t>&lt;a target='_blank' href='https://youtu.be/IUyXCMDPwRU'&gt;A Voz do Brasil - Plenário aprova limite para cobrança de ICMS sobre combustíveis e energia 26/05/22&lt;/a&gt;</t>
  </si>
  <si>
    <t>RÁDIO CÂMARA - Confira nesta edição, entre outros assuntos: &lt;br&gt;✔️Plenário aprova projeto que limita cobrança de ICMS sobre combustíveis e energia elétrica; &lt;br&gt;✔️Operação policial no Rio de Janeiro é debatida por parlamentares; &lt;br&gt;✔️Câmara elege deputados para três cargos para a Mesa Direto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40s </t>
  </si>
  <si>
    <t>Playlist: &lt;a target='_blank' href='https://www.youtube.com/playlist?list=UU-ZkSRh-7UEuwXJQ9UMCFJA'&gt;Uploads from Câmara dos Deputados&lt;/a&gt; (added 2022-05-26)</t>
  </si>
  <si>
    <t>câmara dos deputados, congresso nacional, deputados federais, camara federal, coronavirus, covid, covid-19, piso salarial da enfermagem, democracia, direitos do trabalhador, A voz do Brasil, Rádio Câmara, presidente da Câmara, deputado Arthur Lira, Constituição e Justiça, incentivo fiscal, privatização da Eletrobras, preço dos combustíveis, Petrobras, TCU, transparência, ensino domiciliar no Brasil, homeschooling, defesa civil, reforma tributária, tratamento precoces para o câncer</t>
  </si>
  <si>
    <t>&lt;a target='_blank' href='https://youtu.be/YUXNroPXc9M'&gt;YUXNroPXc9M&lt;/a&gt;</t>
  </si>
  <si>
    <t>&lt;a target='_blank' href='https://youtu.be/YUXNroPXc9M'&gt;Ciência e Tecnologia debate recursos para pesquisa - 26/05/22&lt;/a&gt;</t>
  </si>
  <si>
    <t>Associações e conselhos de pesquisa reclamam da medida provisória editada pelo governo que cria o Programa de Aumento da Produtividade da Frota Rodoviária. Segundo eles, essa medida provisória retira recursos da pesquisa em ciência e os redireciona para o programa recém-cri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rotaRodoviaria #Pesquisa</t>
  </si>
  <si>
    <t>câmara dos deputados, congresso nacional, deputados federais, camara federal, Associações, conselhos de pesquisa, Programa de Aumento da Produtividade da Frota Rodoviária, recursos, ciencia e tecnologia, recursos de pesquisa, audiencia publica, governo, investimentos, empresas, produtividade, apoio a pesquisa, produção de petroleo, incentivos fiscais, renovar, frota, dinheiro da pesquisa, medida provisoria, universidades federais, desvio de recursos</t>
  </si>
  <si>
    <t>&lt;a target='_blank' href='https://youtu.be/v-RG0XwUuZ0'&gt;v-RG0XwUuZ0&lt;/a&gt;</t>
  </si>
  <si>
    <t>&lt;a target='_blank' href='https://youtu.be/v-RG0XwUuZ0'&gt;Audiência debate impacto da Taxa de Controle de Fiscalização Ambiental (TCFA) - 26/05/22&lt;/a&gt;</t>
  </si>
  <si>
    <t>A Comissão de Meio Ambiente e Desenvolvimento Sustentável debateu o valor e o impacto nas empresas da Taxa de Controle de Fiscalização Ambiental (TCFA). Esse encargo é pago pelas organizações que exploram atividades potencialmente poluidoras e que utilizam recursos naturais.&lt;br&gt;&lt;br&gt;Conheça nossos termos de uso: https://www.camara.leg.br/tv/562840-t...&lt;br&gt; &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axa de Controle de Fiscalização Ambiental, TCFA, ibama, meio ambiente, proteção ambiental, transparência, fiscalização</t>
  </si>
  <si>
    <t>&lt;a target='_blank' href='https://youtu.be/AvRsFqpKfNk'&gt;AvRsFqpKfNk&lt;/a&gt;</t>
  </si>
  <si>
    <t>&lt;a target='_blank' href='https://youtu.be/AvRsFqpKfNk'&gt;Medalha premiará boas práticas de conselheiros tutelares - 26/05/22&lt;/a&gt;</t>
  </si>
  <si>
    <t>Aprovada criação da Medalha "José Edmilson de Souza" para premiar boas práticas de conselheiros tutel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José Edmilson de Souza, medalha José Edmilson de Souza, conselho tutelar, conselheiro tutelar, boas práticas, assistencia social, medalha conselheiro tutelar camara</t>
  </si>
  <si>
    <t>&lt;a target='_blank' href='https://youtu.be/d5-z_YJjiSY'&gt;d5-z_YJjiSY&lt;/a&gt;</t>
  </si>
  <si>
    <t>&lt;a target='_blank' href='https://youtu.be/d5-z_YJjiSY'&gt;Câmara aprova acordo contra destruição da camada de ozônio - 26/05/22&lt;/a&gt;</t>
  </si>
  <si>
    <t>Aprovado acordo internacional para a redução de substâncias que destroem a camada de ozôn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tocolo de montreal, protocolo de montreal meio ambiente, acordos ambientais, camada de ozonio, acordo internacional, gas hfc, hfc camada de ozonio, agenda 2035</t>
  </si>
  <si>
    <t>&lt;a target='_blank' href='https://youtu.be/UDJdrDuZPCQ'&gt;UDJdrDuZPCQ&lt;/a&gt;</t>
  </si>
  <si>
    <t>&lt;a target='_blank' href='https://youtu.be/UDJdrDuZPCQ'&gt;Aroldo Martins e Idilvan Alencar debatem ensino domiciliar no Brasil - 26/05/22&lt;/a&gt;</t>
  </si>
  <si>
    <t>A Câmara dos Deputados aprovou projeto de lei que regulamenta a prática da educação domiciliar no Brasil, o homeschooling, como também é conhecida.&lt;br&gt;&lt;br&gt;A proposta prevê a possibilidade de a educação básica (aquela do 1º ao 9º ano do ensino fundamental) ser feita em casa, sem a necessidade de a criança ir para a escola. Além disso, descriminaliza o ensino domiciliar. O projeto aprovado também obriga o poder público a zelar pelo desenvolvimento da aprendizagem do estudante. &lt;br&gt;&lt;br&gt;Para conhecer melhor a posição de parlamentares sobre a matéria, vamos conversar com o deputado Aroldo Martins (Republicanos-PR), que é professor, e o deputado Idilvan Alencar (PDT-CE), que foi secretário de educação no seu estado.&lt;br&gt;&lt;br&gt;Apresentação: Regina Assumpção&lt;br&gt;Produção: Ana Paula &lt;br&gt;Direção Chiaro Trindad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25s </t>
  </si>
  <si>
    <t>câmara dos deputados, congresso nacional, deputados federais, camara federal, ensino domiciliar, homeschooling brasil, educação no Brasil, professores, educadores, deputado Aroldo Martins, deputado Idilvan Alencar</t>
  </si>
  <si>
    <t>&lt;a target='_blank' href='https://youtu.be/dAPVJLeJneA'&gt;dAPVJLeJneA&lt;/a&gt;</t>
  </si>
  <si>
    <t>&lt;a target='_blank' href='https://youtu.be/dAPVJLeJneA'&gt;Ciência e Tecnologia - Destinação de recursos para pesquisa e inovação na MP 1112/22 - 26/05/22&lt;/a&gt;</t>
  </si>
  <si>
    <t>Participe! Envie sua pergunta pelo e-Democracia: https://edemocracia.camara.leg.br/audiencias/sala/2688/&lt;br&gt;&lt;br&gt;Tema: Ameaça à destinação de recursos para pesquisa e inovação na MP 1112/22&lt;br&gt;Local: Anexo II, Plenário 13&lt;br&gt;Início: 26/05/2022 às 14:31&lt;br&gt;Informações:&lt;br&gt;PALESTRANTES:&lt;br&gt;&lt;br&gt;FERNANDO PEREGRINO&lt;br&gt;Presidente do Conselho Nacional das Fundações de Apoio às Instituições de Ensino Superior e de Pesquisa Científica e Tecnológica (Confies)&lt;br&gt;(Confirmado)&lt;br&gt;&lt;br&gt;VALDER STEFFEN&lt;br&gt;Representante da Associação Nacional dos Dirigentes das Instituições Federais de Ensino Superior (Andifes)&lt;br&gt;(Confirmado)&lt;br&gt;&lt;br&gt;MARCOS CESAR DE OLIVEIRA PINTO&lt;br&gt;Diretor do Departamento de Empreendedorismo Inovador da Secretaria de Empreendedorismo e Inovação do Ministério da Ciência, Tecnologia e Inovações, representando o ministro Paulo Alvim&lt;br&gt;(Confirmado)&lt;br&gt;&lt;br&gt;ÁLVARO TOUBES PRATA&lt;br&gt;Diretor da Academia Brasileira de Ciências (ABC)&lt;br&gt;(Confirmado)&lt;br&gt;&lt;br&gt;ROBERTO MUNIZ&lt;br&gt;Representante do Fórum Nacional das Entidades Representativas dos Servidores das Carreiras de Ciência e Tecnologia (Fórum de C&amp;T)&lt;br&gt;(Confirmado)&lt;br&gt;&lt;br&gt;FÁBIO GUEDES GOMES&lt;br&gt;Secretário Executivo da Iniciativa para a Ciência e Tecnologia no Parlamento (ICTP.Br)&lt;br&gt;(Confirmado)&lt;br&gt;&lt;br&gt;VICTOR GODOY&lt;br&gt;Ministro da Educação&lt;br&gt;(Não comparecerá)&lt;br&gt;&lt;br&gt;Representante da Sociedade Brasileira para o Progresso da Ciência (SBPC)&lt;br&gt;(Não comparecerá)&lt;br&gt;&lt;br&gt;&lt;br&gt; Veja mais: https://www.camara.leg.br/evento-legislativo/65312</t>
  </si>
  <si>
    <t xml:space="preserve">   1h 33m 31s </t>
  </si>
  <si>
    <t>Câmara dos deputados, IDSessaoReuniao: 65312, Política</t>
  </si>
  <si>
    <t>&lt;a target='_blank' href='https://youtu.be/b_QxL5tvhMM'&gt;b_QxL5tvhMM&lt;/a&gt;</t>
  </si>
  <si>
    <t>&lt;a target='_blank' href='https://youtu.be/b_QxL5tvhMM'&gt;Comissão aprova exigência de Ensino Médio para auxiliar de dentista - 26/05/22&lt;/a&gt;</t>
  </si>
  <si>
    <t>A Comissão de Seguridade Social e Família da Câmara aprovou um projeto que exige que técnicos e auxiliares de saúde bucal sejam formados no Ensino Médio. O relator acredita que a proposta vai garantir maior qualificação aos técnicos que auxiliam o denti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aude bucal, dentista, ensino medio</t>
  </si>
  <si>
    <t>&lt;a target='_blank' href='https://youtu.be/btNfJNa6AzQ'&gt;btNfJNa6AzQ&lt;/a&gt;</t>
  </si>
  <si>
    <t>&lt;a target='_blank' href='https://youtu.be/btNfJNa6AzQ'&gt;Câmara debate prevenção aos cânceres de próstata e pele - 26/05/22&lt;/a&gt;</t>
  </si>
  <si>
    <t>Na Semana Nacional de Combate ao Câncer, a Câmara encerra seminário com debate sobre ações contra o câncer de próstata e pel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ncer, seminario, câncer de próstata, cancer de pele, saude, sus, doenca</t>
  </si>
  <si>
    <t>&lt;a target='_blank' href='https://youtu.be/ZBFPLGHYgs0'&gt;ZBFPLGHYgs0&lt;/a&gt;</t>
  </si>
  <si>
    <t>&lt;a target='_blank' href='https://youtu.be/ZBFPLGHYgs0'&gt;Meio Ambiente e Desenvolvimento Sustentável - Taxa de Cobrança de Fiscalização Ambiental - 26/05/22&lt;/a&gt;</t>
  </si>
  <si>
    <t>Participe! Envie sua pergunta pelo e-Democracia: https://edemocracia.camara.leg.br/audiencias/sala/2679/&lt;br&gt;&lt;br&gt;A Comissão de Meio Ambiente e Desenvolvimento Sustentável da Câmara dos Deputados discute nesta quinta-feira (26) o impacto da Taxa de Cobrança de Fiscalização Ambiental (TCFA). O debate foi solicitado pelo deputado Jerônimo Goergen (PP-RS). Ele explica que se trata de uma cobrança fiscal referente à proteção do meio ambiente, voltada para as atividades potencialmente poluidoras e utilizadoras de recursos ambientais.&lt;br&gt;&lt;br&gt;“Pretende-se ampliar a discussão e esclarecer dúvidas acerca do impacto da cobrança da TCFA na economia para os segmentos dos frigoríficos, cerealistas, revendas de combustíveis e cooperativas”, afirma o parlamentar.&lt;br&gt;&lt;br&gt;Diversos setores da indústria e de serviços precisam recolher a taxa, entre eles: extração e tratamento de minerais; indústria de material elétrico, eletrônico e comunicações; indústria da madeira; indústria de produtos alimentares e bebidas; indústria têxtil, de vestuário, calçados e artefatos de tecidos; transporte, terminais, depósitos e comércio; e turismo.&lt;br&gt;&lt;br&gt;Foram convidados:&lt;br&gt;- um representante dos Ministério da Economia;&lt;br&gt;- um representante do Ibama;&lt;br&gt;- a especialista de políticas públicas do Observatório do Clima Suely Araújo;&lt;br&gt;- o diretor de relações institucionais da Associação das Empresas Cerealistas do Brasil Roberto Queiroga; e&lt;br&gt;- o consultor ambiental da Organização das Cooperativas Brasileiras Leonardo Papp.&lt;br&gt;&lt;br&gt;A reunião será realizada às 13 horas, no plenário 10.&lt;br&gt;&lt;br&gt;Da Redação – RL&lt;br&gt;&lt;br&gt;Fonte: Agência Câmara de Notícias&lt;br&gt;&lt;br&gt;Tema: O Impacto da Taxa de Cobrança de Fiscalização Ambiental (TCFA)&lt;br&gt;Local: Anexo II, Plenário 10&lt;br&gt;Início: 26/05/2022 às 12:59&lt;br&gt;Informações:&lt;br&gt;- REPRESENTANTE do ME, Ministério da Economia&lt;br&gt;&lt;br&gt;- REPRESENTANTE do MAPA, Ministério da Agricultura, Pecuária e Abastecimento (Não Virá)&lt;br&gt;&lt;br&gt;- REPRESENTANTE do MMA, Ministério do Meio Ambiente (Não Virá)&lt;br&gt;&lt;br&gt;- ROBERTO FREITAS FREIRE DE SOUZA, Coordenador de Cobrança da Diretoria de Planejamento, Administração e Logística do IBAMA, Instituto Brasileiro do Meio Ambiente e dos Recursos Naturais Renováveis (Confirmado)&lt;br&gt;&lt;br&gt;- ROGÉRIO DA SILVA PEYROTON - Coordenador de Cobrança substituto da Diretoria de Planejamento, Administração e Logistica do IIBAMA (Confirmado)&lt;br&gt;&lt;br&gt;-CAROLINA FIORILLO MARIANI - Diretora da diretoria de Qualidade Ambiental do IBAMA (Confirmado)&lt;br&gt;&lt;br&gt;-ROSANGELA MARIA RIBEIRO MUNIZ - Coordenadora- Geral de Qualidade Ambiental do IBAMA (Confirmado)&lt;br&gt;&lt;br&gt;SUELY ARAÚJO, Especialista de Politíca Públicas do Observatório do Clima (Confirmado)&lt;br&gt;&lt;br&gt;- ROBERTO QUEIROGA, Diretor de Relações Institucionais da ACEBRA - Associação das Empresas Cerealistas do Brasil (Confirmado)&lt;br&gt;&lt;br&gt;- LEONARDO PAPP,Consultor Ambiental da OCB - Organização das Cooperativas Brasileiras(Confirmado)&lt;br&gt;&lt;br&gt;- MÁRIO LUIZ OLIVEIRA DA COSTA, Consultor Jurídico da FENABRAVE - Federação Nacional da Distribuição de Veículos Automotores (Confirmado)&lt;br&gt;&lt;br&gt;- JAMES THORP NETO, Presidente da FECOMBUSTÍVEIS - Federação Nacional do Comércio de Combustíveis e de Lubrificantes (Confirmado)&lt;br&gt;&lt;br&gt;- ZILMAR MOUSSALE, Diretor Executivo do Sindicato de Carnes e Derivados do Rio Grande do Sul da ABRAFRIGO - Associação Brasileira de Frigoríficos (Confirmado)&lt;br&gt;&lt;br&gt;- ANTONIO JORGE CAMARDELLI, Presidente da ABIEC - Associação Brasileira das Indústrias Exportadoras de Carnes&lt;br&gt;&lt;br&gt;- ALVARO FARIA, Presidente da SINDTRR - Sindicato Nacional dos Transportador Revendedor Retalhistas de Combustíveis (Confirmado)&lt;br&gt;&lt;br&gt;- GERALDO MAFRA, Relações Institucionais da ANDAV - Associação Nacional dos Distribuidores de Insumos Agrícolas e Veterinários (Confirmado)&lt;br&gt;&lt;br&gt;- MOACIR REIS, Presidente da Comissão Nacional de Silvicultura e Agrossilvicultura da CNA - Confederação da Agricultura e Pecuário do Brasil (Confirmado)&lt;br&gt;&lt;br&gt;Veja mais: https://www.camara.leg.br/evento-legislativo/65284</t>
  </si>
  <si>
    <t>Câmara dos deputados, IDSessaoReuniao: 65284, Política</t>
  </si>
  <si>
    <t>&lt;a target='_blank' href='https://youtu.be/dbFbWOtwnCI'&gt;dbFbWOtwnCI&lt;/a&gt;</t>
  </si>
  <si>
    <t>&lt;a target='_blank' href='https://youtu.be/dbFbWOtwnCI'&gt;Seminário: Semana Nacional de Combate ao Câncer - 26/05/2022&lt;/a&gt;</t>
  </si>
  <si>
    <t>TEMA: "Semana Nacional de Combate ao Câncer"&lt;br&gt;&lt;br&gt;LOCAL: Anexo II, Plenário 07&lt;br&gt;HORÁRIO: 09h&lt;br&gt;&lt;br&gt;&lt;br&gt;09:00 - 10:00 - Prevenção dos Cânceres de Próstata e Pele&lt;br&gt;&lt;br&gt;Dr. Carlos Eduardo Goulart Silveira, MD, MSc&lt;br&gt;Médico do Departamento de Prevenção do Hospital de Amor&lt;br&gt;&lt;br&gt;10:00 - 10:40 - O impacto da pesquisa do câncer do Hospital de Amor no Sistema Único de Saúde&lt;br&gt;&lt;br&gt;Dr. Vinicius de Lima Vazquez&lt;br&gt;Médico, Pesquisador e Professor, Diretor Executivo do Instituto de Ensino e Pesquisa do Hospital de Amor&lt;br&gt;&lt;br&gt;10:40 - 11:20 - O potencial das Escolas na promoção da Educação em Saúde e Câncer junto à comunidade"&lt;br&gt;&lt;br&gt;Palestrante: Ms. Gerson Lucio Vieira&lt;br&gt;Biomédico, Pedagogo, Mestre em Educação e Coordenador do Núcleo de Extensão do Instituto de Ensino e Pesquisa do Hospital de Amor&lt;br&gt;&lt;br&gt;11:20 - 12:00 - Câncer de Colo Uterino no Brasil: Importância do rastreamento e impacto da doença no nosso país&lt;br&gt;&lt;br&gt;Palestrante: Dr. Ricardo dos Reis&lt;br&gt;Diretor de Ensino do Instituto de Ensino e Pesquisa do HA e Pró-reitor da Pós-graduação da Fundação Pio XII&lt;br&gt;&lt;br&gt;12:30 - 14:00 - Intervalo Almoço&lt;br&gt;&lt;br&gt;14:30 - 16:00 - Câncer de Mama&lt;br&gt;&lt;br&gt;Palestrante: Dr. Ricardo Caponero&lt;br&gt;Presidente do Conselho Técnico Científico da FEMAMA&lt;br&gt;&lt;br&gt;(Requerimento nº 3/22, da Dep Silvia Cristina)&lt;br&gt;&lt;br&gt;&lt;br&gt;Veja mais: https://www.camara.leg.br/evento-legislativo/65249</t>
  </si>
  <si>
    <t xml:space="preserve">   3h 56m 18s </t>
  </si>
  <si>
    <t>Câmara dos deputados, IDSessaoReuniao: 65249, Política, Semana Nacional de Combate ao Câncer, combate ao câncer, seminário, seminário sobre combate ao câncer, hpv, câncer de mama, câncer de ovário, câncer de próstata, câncer de colo de útero, prevenção dos cânceres de próstata e pele, Hospital de Amor, sistema único de saúde, sus, rastreamento do câncer, câncer de garganta, câncer de pênis, Fundação Pio XII, tratamento para o câncer, prevenção primária, prevenção para homens</t>
  </si>
  <si>
    <t>&lt;a target='_blank' href='https://youtu.be/8p7iOPk49Mw'&gt;8p7iOPk49Mw&lt;/a&gt;</t>
  </si>
  <si>
    <t>&lt;a target='_blank' href='https://youtu.be/8p7iOPk49Mw'&gt;Câmara cria prêmio para boas práticas de conselheiros tutelares - 26/05/2022&lt;/a&gt;</t>
  </si>
  <si>
    <t>Sessão Deliberativa Extraordinária (semipresencial) - 26/05/2022&lt;br&gt;Local: Plenário da Câmara dos Deputados&lt;br&gt;Início: 26/05/2022 às 09:00&lt;br&gt;&lt;br&gt;Propostas analisadas:&lt;br&gt;&lt;br&gt;PL 543/2022 - A Câmara dos Deputados aprovou o projeto, do Senado, que denomina Engenheiro Manoel dos Passos Barros o viaduto localizado no entroncamento da BR-101 com a BR-262, no município de Cariacica (ES). A proposta segue para sanção presidencial.&lt;br&gt;&lt;br&gt;PRC 79/2020 - A Câmara dos Deputados aprovou e promulgou o projeto de resolução, da deputada Tereza Nelma (PSD-AL), que institui a Medalha José Edmilson de Souza para premiar boas práticas de conselheiros tutelares em nível nacional. &lt;br&gt;&lt;br&gt;PDC 1100/2018 -  Acordo para proteger camada de ozônio.&lt;br&gt;&lt;br&gt;REQ 384/2022 - A Câmara dos Deputados aprovou requerimento de urgência para o Projeto de Lei 4000/21, do Senado, que diminui o número de votos necessários para mudança na destinação de imóvel em condomínio. Com a aprovação do requerimento, solicitado pelo deputado Altineu Côrtes (PL-RJ), a proposta poderá ser votada diretamente pelo Plenário sem a necessidade de passar antes por comissões permanentes.&lt;br&gt;&lt;br&gt;REQ 567/2022 - A Câmara dos Deputados aprovou requerimento de urgência para o Projeto de Lei 3212/21, do Poder Executivo, que autoriza a doação de dez veículos blindados de combate obuseiro autopropulsado M108, do Comando do Exército, para o Uruguai.&lt;br&gt;&lt;br&gt;REQ 870/2022 - A Câmara dos Deputados aprovou requerimento de urgência para o Projeto de Lei Complementar 49/22, que define novos códigos no sistema de Classificação Nacional de Atividades Econômicas (CNAE) para os profissionais de beleza. As mudanças contemplam pessoas e empresas que prestam serviços de bronzeamento natural e artificial e de design de sobrancelhas, cílios, micropigmentação e depilação.&lt;br&gt;&lt;br&gt;&lt;br&gt;Confira a pauta completa do Plenário: https://www.camara.leg.br/evento-legislativo/65435&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1m 5s </t>
  </si>
  <si>
    <t>&lt;a target='_blank' href='https://youtu.be/D_sFtO4VL84'&gt;D_sFtO4VL84&lt;/a&gt;</t>
  </si>
  <si>
    <t>&lt;a target='_blank' href='https://youtu.be/D_sFtO4VL84'&gt;A Democracia contínua: conversas com Dominique Rousseau – transmissão em francês [French] - 26/05/22&lt;/a&gt;</t>
  </si>
  <si>
    <t>O professor Dominique Rousseau é um dos mais importantes constitucionalistas da atualidade na França. É também membro do Tribunal Constitucional de Andorra. &lt;br&gt;&lt;br&gt;Sua prolífica obra dedica-se ao exame da democracia representativa e da jurisdição constitucional, com especial atenção ao tema da legitimidade democrática dos tribunais supremos e cortes constitucionais. &lt;br&gt;&lt;br&gt;Merece destaque, em particular, uma nova concepção do governo representativo, que o jurista francês elabora e denomina “democracia contínua”. &lt;br&gt;&lt;br&gt;Assim sendo, o presente evento busca trazer para o público brasileiro a riqueza da obra desse eminente constitucionalista, permitindo que o intercâmbio de ideias entre o Brasil e a França – países com longa tradição de amizade – fomente novas visões sobre temas centrais de nossa organização política.&lt;br&gt;&lt;br&gt;&lt;br&gt; Veja mais: https://www.camara.leg.br/evento-legislativo/65409</t>
  </si>
  <si>
    <t xml:space="preserve">   3h 18m 47s </t>
  </si>
  <si>
    <t>Câmara dos deputados, Política, CONLE, CALEG, Dominique Rousseau, constitucionalista, Tribunal Constitucional de Andorra, frança, supremo, corte, constitucional, jurista francês, democracia contínua, organização politica, brasil frança, nereu ramos, auditório</t>
  </si>
  <si>
    <t>&lt;a target='_blank' href='https://youtu.be/KYb3t7mP6wY'&gt;KYb3t7mP6wY&lt;/a&gt;</t>
  </si>
  <si>
    <t>&lt;a target='_blank' href='https://youtu.be/KYb3t7mP6wY'&gt;Plenário – Resumo do dia – Veja como foi – 26/05/2022&lt;/a&gt;</t>
  </si>
  <si>
    <t>Aprovações do dia:&lt;br&gt;&lt;br&gt;- PRC 79/20: Medalha a conselheiros tutelares;&lt;br&gt;&lt;br&gt;- PDL 1100/18: Acordo para proteger camada de ozônio&lt;br&gt;&lt;br&gt;Urgências:&lt;br&gt;&lt;br&gt;- PL543/22: Nomeia viaduto em Cariacica (ES);&lt;br&gt;&lt;br&gt;- PL 4000/21: Mudanças de destinação de edifícios;&lt;br&gt;&lt;br&gt;- PL PL 32/12/21: Doação de blindados ao Uruguai;&lt;br&gt;&lt;br&gt;- PLP 49/22: Permite formalizar alguns serviços de belez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56s </t>
  </si>
  <si>
    <t>&lt;a target='_blank' href='https://youtu.be/ZDGsdPaLbFY'&gt;ZDGsdPaLbFY&lt;/a&gt;</t>
  </si>
  <si>
    <t>&lt;a target='_blank' href='https://youtu.be/ZDGsdPaLbFY'&gt;Audiência conjunta - Debate sobre excesso de ligações de bancos para aposentados - 26/05/2022&lt;/a&gt;</t>
  </si>
  <si>
    <t>PARTICIPE! Envie sua pergunta para o e_Democracia:&lt;br&gt;https://edemocracia.camara.leg.br/audiencias/sala/2702/&lt;br&gt;&lt;br&gt;Tema: Excesso de ligações dos Bancos Privados para os aposentados&lt;br&gt;Local:Anexo II, Plenário 12&lt;br&gt;&lt;br&gt;As comissões de Ciência e Tecnologia, Comunicação e Informática e de Defesa dos Direitos do Idoso promovem audiência pública conjunta para debater providências contra o excesso de ligações dos bancos privados oferecendo empréstimos consignados para os aposentados do INSS.&lt;br&gt;Os deputados querem saber de que forma conseguem conseguem os dados dos aposentados, que deveriam estar protegidos pela Lei Geral de Proteção de Dados.&lt;br&gt;De acordo com o deputado Roberto Alves (Republicanos-SP), que propôs o debate, os consultores chegam a ser agressivos, passando informações enganosas e ludibriando os aposentados. “Há falsos consultores bancários que aplicam golpes em idosos, falsificam autorizações e assinaturas”, afirma.&lt;br&gt;Além disso, ele destaca que as ligações são efetuadas em descumprimento ao que já determina a Lei de Proteção de Dados e o serviço “Não Perturbe”, da Anatel, sobre abordagens dessa natureza.&lt;br&gt;PARTICIPANTES:&lt;br&gt;&lt;br&gt;- CRISTIANA CAMARATE (confirmada) - Superintendente de Relações com Consumidores - Anatel;&lt;br&gt;&lt;br&gt;- DAPHNE NUNES (confirmada) - Coordenadora da área de Regulatório e da Comissão de Relações de Consumo em Telecomunicações - CONEXIS, Sindicato das Telefonias;&lt;br&gt;&lt;br&gt;- SERGIO JOSÉ DE MESQUITA GOMES (confirmado) - Chefe de Subunidade do Departamento de Supervisão de Conduta do Banco Central;&lt;br&gt;&lt;br&gt;- AMAURY OLIVA (confirmado) - Diretor de Sustentabilidade, Cidadania Financeira, Relações com o Consumidor e Autorregulação da Febraban, Federação Brasileira dos Bancos;&lt;br&gt;&lt;br&gt;- INGRID AMBROSIO (confirmada) - Coordenadora-Geral de Pagamento de Benefícios da Diretoria de Benefícios e Relacionamento com o Cidadão - INSS;&lt;br&gt;&lt;br&gt;- ANDERSON PORTUGAL (confirmado) - Coordenador-Geral de Estudos e Monitoramento de Mercado do Departamento de Proteção e Defesa do Consumidor da Secretaria Nacional do Consumidor - Senacon - Ministério da Justiça;&lt;br&gt;&lt;br&gt;- ANTONIO COSTA (confirmado) - Secretário Nacional de Promoção e Defesa dos Direitos da Pessoa Idosa;&lt;br&gt;&lt;br&gt;- SANDRO LÚCIO GONÇALVES (confirmado) - Ativista Digital e advogado especialista em Direito Tributário;&lt;br&gt;&lt;br&gt;- FELIPE BRITO (confirmado) - Ativista Digital na área de Empréstimos Consignados;&lt;br&gt;&lt;br&gt;- MILTON DANTUNES (confirmado), Ativista Digital em questões relacionadas aos Aposentados;;&lt;br&gt;&lt;br&gt;- JOÃO ADOLFO DE SOUZA (confirmado) - Proprietário da João Financeira;&lt;br&gt;&lt;br&gt;- ALAN SANTOS (confirmado) - Diretor de Relacionamento e Negócio da DATAPREV;&lt;br&gt;&lt;br&gt;- IONE AMORIM (confirmada), Coordenadora do Programa de Serviços Financeiros do Instituto de Defesa do Consumidor - Idec.&lt;br&gt;&lt;br&gt;&lt;br&gt;&lt;br&gt;Fonte: Agência Câmara de Notícias&lt;br&gt;&lt;br&gt;&lt;br&gt;&lt;br&gt; Veja mais: https://www.camara.leg.br/evento-legislativo/65125</t>
  </si>
  <si>
    <t xml:space="preserve">   3h 30m 54s </t>
  </si>
  <si>
    <t>Câmara dos deputados, IDSessaoReuniao: 65125, audiência conjunta, Excesso de ligações dos Bancos Privados para os aposentados, aposentados, aposentadoria, comissão de ciência e tecnologia comunicação e informática, ciência e tecnologia, comunicação, informática, Relações com Consumidores, anatel, Relações de Consumo em Telecomunicações, conexis, empréstimos consignados, banco central, febraban, inss, direito tributário, ligações diárias, dataprev, instituto de defesa do consumidor, golpes</t>
  </si>
  <si>
    <t>&lt;a target='_blank' href='https://youtu.be/nyX8lJVlDlI'&gt;nyX8lJVlDlI&lt;/a&gt;</t>
  </si>
  <si>
    <t>&lt;a target='_blank' href='https://youtu.be/nyX8lJVlDlI'&gt;A Democracia contínua: conversas com Dominique Rousseau - 26/05/2022&lt;/a&gt;</t>
  </si>
  <si>
    <t>O professor Dominique Rousseau é um dos mais importantes constitucionalistas da atualidade na França. É também membro do Tribunal Constitucional de Andorra. &lt;br&gt;&lt;br&gt;Sua prolífica obra dedica-se ao exame da democracia representativa e da jurisdição constitucional, com especial atenção ao tema da legitimidade democrática dos tribunais supremos e cortes constitucionais. &lt;br&gt;&lt;br&gt;Merece destaque, em particular, uma nova concepção do governo representativo, que o jurista francês elabora e denomina “democracia contínua”. &lt;br&gt;&lt;br&gt;Assim sendo, o presente evento busca trazer para o público brasileiro a riqueza da obra desse eminente constitucionalista, permitindo que o intercâmbio de ideias entre o Brasil e a França – países com longa tradição de amizade – fomente novas visões sobre temas centrais de nossa organização política.&lt;br&gt;&lt;br&gt;Veja mais: https://www.camara.leg.br/evento-legislativo/65410&lt;br&gt;&lt;br&gt;#CâmaraDosDeputados #DominiqueRousseau</t>
  </si>
  <si>
    <t xml:space="preserve">   3h 19m 33s </t>
  </si>
  <si>
    <t>Câmara dos deputados, IDSessaoReuniao: 65410, Política, CONLE, CALEG, Dominique Rousseau, constitucionalista, Tribunal Constitucional de Andorra, frança, supremo, corte, constitucional, jurista francês, democracia contínua, organização politica, brasil frança, nereu ramos, auditório</t>
  </si>
  <si>
    <t>&lt;a target='_blank' href='https://youtu.be/_TIEYLQp0Nc'&gt;_TIEYLQp0Nc&lt;/a&gt;</t>
  </si>
  <si>
    <t>&lt;a target='_blank' href='https://youtu.be/_TIEYLQp0Nc'&gt;Paula Belmonte defende o funcionamento 24 horas para delegacias da mulher  - 26/05/2022&lt;/a&gt;</t>
  </si>
  <si>
    <t>Uma proposta em análise na Câmara determina o funcionamento por 24 horas - sete dias por semana – das Delegacias Especializadas de Atendimento à Mulher (as Deam).  O autor do projeto é o Senador Rodrigo Cunha (AL).&lt;br&gt;&lt;br&gt;Uma das críticas dos cidadãos que procuram o atendimento é quanto ao horário comercial, que impede as vítimas de recorrerem logo que são violentadas.&lt;br&gt;&lt;br&gt;Para saber mais detalhes da proposta, vamos conversar nesta edição do Palavra Aberta com a relatora da matéria, deputada Paula Belmonte (Cidadania-DF)&lt;br&gt;&lt;br&gt;Apresentação: Regina Assumpção&lt;br&gt;Produção: Ana Paula Corrêa&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s </t>
  </si>
  <si>
    <t>câmara dos deputados, congresso nacional, deputados federais, camara federal, coronavirus, covid, covid-19, pandemia, paula belmonte, delegacias da mulher, tv câmara, palavra aberta, funcionamento por 24 horas das delegacias da mulher, deam, Delegacias Especializadas de Atendimento à Mulher, violência doméstica, violência contra a mulher, mulheres, mulher, bancada feminina, feminicídio, feminicídio no brasil, homem tatua rosto de mulher, horário comercial, atendimento da mulher</t>
  </si>
  <si>
    <t>&lt;a target='_blank' href='https://youtu.be/4mh2EF4QFXY'&gt;4mh2EF4QFXY&lt;/a&gt;</t>
  </si>
  <si>
    <t>&lt;a target='_blank' href='https://youtu.be/4mh2EF4QFXY'&gt;Comissões debatem assédio de "call centers" a idosos - 26/05/22&lt;/a&gt;</t>
  </si>
  <si>
    <t>O excesso de ligações dos bancos privados, oferecendo empréstimos para aposentados do INSS, foi tema do debate em duas comissões da Câmara nesta quinta-feira (2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nco, aposentado, call center, idoso, emprestimo, bancos, dinheiro, aposentados do INSS</t>
  </si>
  <si>
    <t>&lt;a target='_blank' href='https://youtu.be/eRwkVOHZClA'&gt;eRwkVOHZClA&lt;/a&gt;</t>
  </si>
  <si>
    <t>&lt;a target='_blank' href='https://youtu.be/eRwkVOHZClA'&gt;Projeto passa a considerar combustíveis e energia como produtos essenciais - 25/05/22&lt;/a&gt;</t>
  </si>
  <si>
    <t>A Câmara analisa o projeto que passa a considerar como essenciais bens e serviços relativos a combustíveis, energia elétrica, comunicações e transporte coletivo. Com a medida, o teto de incidência do ICMS sobre os setores ficaria limitado a 17%, com o objetivo de reduzir o custo dos produtos e o preço final para o consumidor, o que pode contribuir para desacelerar a inflação.&lt;br&gt;&lt;br&gt;De acordo com o economista Fernando Gomes, a proposta leva em conta os princípios da seletividade e da justiça tributária, segundo os quais a cobrança dos impostos deve considerar que bens e serviços que são consumidos pela maioria da população tenham uma tributação menor ao passo que bens supérfluos, consumidos apenas por uma pequena parcela de consumidores,  devem ter uma tributação maior.&lt;br&gt;&lt;br&gt;O especialista lembra ainda que o ICMS é um imposto estadual e, no caso da gasolina, que integra o setor de combustíveis, a alíquota cobrada varia entre 25% e 34%, muito acima dos 17% previstos na proposta. Fernando Gomes acrescenta que após a eventual aprovação do projeto na forma apresentada, os estados poderão ter  perda de arrecadação e também ter que readequar sua estrutura de cobrança de imposto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35s </t>
  </si>
  <si>
    <t>&lt;a target='_blank' href='https://youtu.be/mu9Cprsn0Z0'&gt;mu9Cprsn0Z0&lt;/a&gt;</t>
  </si>
  <si>
    <t>&lt;a target='_blank' href='https://youtu.be/mu9Cprsn0Z0'&gt;Painel Eletrônico - Nova proposta de reforma tributária está em discussão na Câmara - 26/05/22&lt;/a&gt;</t>
  </si>
  <si>
    <t>RÁDIO CÂMARA – Confira nesta edição do Painel Eletrônico entrevista com o deputado federal Luiz Philippe de Orleans e Bragança (PL/SP). Ele é autor da PEC 07/20. A nova proposta de reforma tributária está em discussão em comissão especial da Câmara. Segundo o parlamentar, a PEC diminui a carga de impostos sobre consumo e dá mais autonomia para estados e municípios.&lt;br&gt;&lt;br&gt;‪‪E audiência pública analisa a extensão da taxa de cobrança de fiscalização ambiental, cobrada de atividades potencialmente poluidoras. O deputado Jerônimo Goergen (PP-RS) exemplifica que um posto de gasolina paga os mesmos valores proporcionais que uma refinaria.&lt;br&gt;&lt;br&gt;&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camara federal, ao vivo, entrevistas ao vivo, pauta do plenário, constituição, rádio câmara, painel eletrônico, rádio câmara ao vivo, autonomia para estados e municípios, imposto sobre consumo, tributos, tributação, cobrança de fiscalização ambiental, atividades potencialmente poluidoras, posto de gasolina, refinarias, preço da gasolina, radiojornalismo, PEC 07/20, Luiz Philippe de Orleans e Bragança, Jerônimo Goergen</t>
  </si>
  <si>
    <t>&lt;a target='_blank' href='https://youtu.be/ZSPd9jZbLkk'&gt;ZSPd9jZbLkk&lt;/a&gt;</t>
  </si>
  <si>
    <t>&lt;a target='_blank' href='https://youtu.be/ZSPd9jZbLkk'&gt;Câmara é Notícia - Plenário elege deputados para três cargos da Mesa Diretora - 26/05/2022&lt;/a&gt;</t>
  </si>
  <si>
    <t>RÁDIO CÂMARA - Confira nesta edição, entre outros destaques:&lt;br&gt;&lt;br&gt;✔️ Deputados aprovam projeto que limita cobrança de ICMS sobre combustíveis e energia elétrica;&lt;br&gt;✔️ Câmara elege deputados para três cargos da Mesa Diretora após trocas de partido;&lt;br&gt;✔️ Ministros a Agricultura e da Ciência e Tecnologia comparecem à Câmara e pedem recursos para as suas áreas;&lt;br&gt;✔️Comissão aprova proposta que cria filtro de relevância para recursos no Superior Tribunal de Justiça;&lt;br&gt;✔️ Conheça as cinco instituições premiadas pela dedicação à promoção da saúde da mulher.&lt;br&gt;&lt;br&gt;&lt;br&gt;Apresentação – Tércia Guimarães&lt;br&gt;Edição – Marcello Larcher e Ana Raquel Macedo&lt;br&gt;Trabalhos Técnicos – Bebiano Nunes, Gilson Ribeiro e Antônio Marcos&lt;br&gt;&lt;br&gt;&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58s </t>
  </si>
  <si>
    <t>câmara dos deputados, congresso nacional, deputados federais, coronavirus, covid-19, pandemia, câmara é notícia, rádio câmara, radiojornalismo, ao vivo</t>
  </si>
  <si>
    <t>&lt;a target='_blank' href='https://youtu.be/aim7RCgmiCU'&gt;aim7RCgmiCU&lt;/a&gt;</t>
  </si>
  <si>
    <t>&lt;a target='_blank' href='https://youtu.be/aim7RCgmiCU'&gt;Câmara aprova limite à tributação de bens essenciais, como energia e gás  - 25/05/2022&lt;/a&gt;</t>
  </si>
  <si>
    <t>EM ANÁLISE: &lt;br&gt;PLP 211/2021 - Limita a tributação de bens essenciais, com fulcro na Dignidade da Pessoa Humana, fundamento da República Federativa do Brasil e na garantia dos objetivos fundamentais, dispostos no art. 3º da Constituição Federal.&lt;br&gt;&lt;br&gt;Autor: Sidney Leite (PSD-AM)&lt;br&gt;Relator: Elmar Nascimento&lt;br&gt;&lt;br&gt;----&lt;br&gt;A Câmara dos Deputados pode analisar, na sessão extraordinária das 13h55 desta quarta-feira (25), o projeto que considera essenciais bens e serviços relativos a combustíveis, energia elétrica, comunicações e transporte coletivo, impedindo a aplicação de alíquotas de tributos iguais às de produtos listados como supérfluos.&lt;br&gt;&lt;br&gt;Durante a sessão do Plenário, também será realizada eleição para três cargos da Mesa Diretora.&lt;br&gt;&lt;br&gt;Confira a pauta completa do Plenário: https://www.camara.leg.br/evento-legislativo/65385&lt;br&gt;&lt;br&gt;Fonte: Agência Câmara de Notícias&lt;br&gt;&lt;br&gt;ELEIÇÃO DA MESA&lt;br&gt;A Câmara dos Deputados realizou eleição suplementar para três cargos da Mesa Diretora vagos por mudança de partido dos titulares.&lt;br&gt;Os cargos vagos eram de 1º vice-presidente, 2º secretário e 3º secretário, ocupados antes pelos deputados Marcelo Ramos (PSD-AM), Marília Arraes (Solidariedade-PE) e Rose Modesto (União-MS), respectivamente.&lt;br&gt;Com o resultado divulgado em plenário, ficam eleitos:&lt;br&gt;&lt;br&gt;1º vice-presidente: Deputado Lincoln Portela (PL-MG)&lt;br&gt;2º secretário: Deputado Odair Cunha (PT-MG)&lt;br&gt;3ª secretária: Deputada Geovânia de Sá (PSDB-SC)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51m 27s </t>
  </si>
  <si>
    <t>&lt;a target='_blank' href='https://youtu.be/sWWyRLf6UVs'&gt;sWWyRLf6UVs&lt;/a&gt;</t>
  </si>
  <si>
    <t>&lt;a target='_blank' href='https://youtu.be/sWWyRLf6UVs'&gt;Aprovada restrição para ICMS de combustível e energia - 25/05/22&lt;/a&gt;</t>
  </si>
  <si>
    <t>A Câmara aprovou projeto que limita a cobrança de ICMS de combustíveis, energia elétrica, comunicações e transporte coletiv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3s </t>
  </si>
  <si>
    <t>Playlist: &lt;a target='_blank' href='https://www.youtube.com/playlist?list=UU-ZkSRh-7UEuwXJQ9UMCFJA'&gt;Uploads from Câmara dos Deputados&lt;/a&gt; (added 2022-05-25)</t>
  </si>
  <si>
    <t>câmara dos deputados, congresso nacional, deputados federais, camara federal, coronavirus, covid, covid-19, pandemia, icms, combustíveis, icms gasolina, icms combustíveis, icms votação camara, icms governadores, icms estados, petrobras dolar, petrobras dolar barril, dolar petroleo brasil, energia tarifa</t>
  </si>
  <si>
    <t>&lt;a target='_blank' href='https://youtu.be/LPCABaJTkgY'&gt;LPCABaJTkgY&lt;/a&gt;</t>
  </si>
  <si>
    <t>&lt;a target='_blank' href='https://youtu.be/LPCABaJTkgY'&gt;Plenário - Resumo do dia - Veja como foi - 25/05/22&lt;/a&gt;</t>
  </si>
  <si>
    <t>APROVAÇÕES DO DIA: &lt;br&gt;- PLP 211/21: Limite à tributação de bens essenciais, como energia; &lt;br&gt;* Eleição de três cargos da Mesa Diretora:&lt;br&gt;- 1º vice-presidente: Deputado Lincoln Portela (PL-MG);&lt;br&gt;- 2º secretário: Deputado Odair Cunha (PT-MG);&lt;br&gt;- 3ª secretária: Deputada Geovânia de Sá (PSDB-SC).&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55s </t>
  </si>
  <si>
    <t>câmara dos deputados, congresso nacional, deputados federais, camara federal, coronavirus, covid, covid-19, pandemia, educação familiar, PL 3179/12, estudante, homeschooling, salário mínimo, MP 1091/21, R$ 1.212 por mês, ministério da economia, comércio exterior</t>
  </si>
  <si>
    <t>&lt;a target='_blank' href='https://youtu.be/HDbdqiVp8oM'&gt;HDbdqiVp8oM&lt;/a&gt;</t>
  </si>
  <si>
    <t>&lt;a target='_blank' href='https://youtu.be/HDbdqiVp8oM'&gt;Comissão debate 14º salário para aposentados e pensionistas - 25/05/22&lt;/a&gt;</t>
  </si>
  <si>
    <t>A Comissão de Defesa dos Direitos da Pessoa Idosa debateu, em audiência pública, o projeto de lei que prevê o pagamento de um décimo-quarto salário para aposentados e pensionistas do INSS. Os parlamentares presentes à audiência apoiaram a prop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14 salário, décimo quarto salário, idosos, aposentadoria, 14º salário, aposentados, pensionitas</t>
  </si>
  <si>
    <t>&lt;a target='_blank' href='https://youtu.be/9zMZFMWCdyE'&gt;9zMZFMWCdyE&lt;/a&gt;</t>
  </si>
  <si>
    <t>&lt;a target='_blank' href='https://youtu.be/9zMZFMWCdyE'&gt;A Voz do Brasil - Plenário mantém reajuste para salário mínimo previsto em MP - 25/05/22&lt;/a&gt;</t>
  </si>
  <si>
    <t>RÁDIO CÂMARA - Confira nesta edição, entre outros assuntos: &lt;br&gt;✔️Câmara simplifica regras do setor aéreo e proíbe cobrança por despacho de bagagem; &lt;br&gt;✔️Deputados criticam proposta que prevê pagamento de mensalidades em universidades públicas; &lt;br&gt;✔️Plenário mantém reajuste para salário mínimo previsto em medida provisó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Y7v2chtOsw'&gt;EY7v2chtOsw&lt;/a&gt;</t>
  </si>
  <si>
    <t>&lt;a target='_blank' href='https://youtu.be/EY7v2chtOsw'&gt;Câmara elege três novos membros para Mesa Diretora - 25/05/22&lt;/a&gt;</t>
  </si>
  <si>
    <t>A Câmara realizou eleição para três cargos da Mesa Diretora para o período remanescente que vai até fevereiro do ano que v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4s </t>
  </si>
  <si>
    <t>câmara dos deputados, congresso nacional, deputados federais, camara federal, coronavirus, covid, covid-19, pandemia, mesa diretora</t>
  </si>
  <si>
    <t>&lt;a target='_blank' href='https://youtu.be/YXdWEF1tcwk'&gt;YXdWEF1tcwk&lt;/a&gt;</t>
  </si>
  <si>
    <t>&lt;a target='_blank' href='https://youtu.be/YXdWEF1tcwk'&gt;Evento - Frente Parlamentar de apoio às Santas Casas, Hospitais e Entidades Filantrópicas - 25/05/22&lt;/a&gt;</t>
  </si>
  <si>
    <t>Tema: Frente Parlamentar Santas Casas, Hospitais e Entidades Fillantrópicas&lt;br&gt;Local: Anexo II, Plenário 08Início:25/05/2022 às 17:40&lt;br&gt; Veja mais: https://www.camara.leg.br/evento-legislativo/65430</t>
  </si>
  <si>
    <t xml:space="preserve">   1h 25m 13s </t>
  </si>
  <si>
    <t>Câmara dos deputados, IDSessaoReuniao: 65430, Política</t>
  </si>
  <si>
    <t>&lt;a target='_blank' href='https://youtu.be/f3uQ4zBsrys'&gt;f3uQ4zBsrys&lt;/a&gt;</t>
  </si>
  <si>
    <t>&lt;a target='_blank' href='https://youtu.be/f3uQ4zBsrys'&gt;Comissões de Educação e Direitos Humanos - Prorrogação da vigência da Lei de Cotas - 25/05/2022&lt;/a&gt;</t>
  </si>
  <si>
    <t>Participe deste debate! Envie suas perguntas pelo portal e-Democracia. Acesse: https://edemocracia.camara.leg.br/audiencias/sala/2651/ &lt;br&gt;&lt;br&gt;As comissões de Direitos Humanos e Minorias; e de Educação da Câmara dos Deputados debatem nesta quarta-feira (25) o Projeto de Lei 3422/21, que adia para 2062 a eventual revisão da Lei de Cotas. Essa lei define regras para ingresso de pretos, pardos, indígenas e pessoas com deficiência em instituições públicas de ensino superior e prevê atualmente que a revisão deverá ocorrer neste ano, dez anos após a sanção.&lt;br&gt;&lt;br&gt;O projeto, de autoria do deputado Valmir Assunção (PT-BA) e de outros 39 parlamentares, tramita em regime de urgência e pode ser votado a qualquer momento pelo Plenário da Câmara.&lt;br&gt;&lt;br&gt;Saiba mais sobre a tramitação de projetos de lei&lt;br&gt;A audiência foi sugerida pelos deputados do PSB Camilo Capiberibe (AP), Lídice da Mata (BA) e Bira do Pindaré (MA).&lt;br&gt;&lt;br&gt;Os parlamentares explicam que, inicialmente, a Lei de Cotas buscou dar efetividade ao Estatuto da Igualdade Racial. Posteriormente, a legislação foi ampliada para alcançar também pessoas com deficiência e indígenas.&lt;br&gt;&lt;br&gt;O programa de cotas&lt;br&gt;O programa consiste na reserva de 50% das vagas em instituições federais de ensino superior a estudantes que tenham cursado integralmente o ensino médio em escolas públicas, resguardada a participação em cada instituição, por curso e turno, de pessoas autodeclaradas pretas, pardas, indígenas ou com deficiência, na mesma proporção dessa população na unidade da federação onde a instituição está instalada.&lt;br&gt;&lt;br&gt;Os deputados afirmam que a Lei de Cotas permitiu a melhor representação da composição multirracial da sociedade brasileira nas instituições de ensino superior. Agora, dez anos após sanção, a norma passa por avaliação e reacende o debate sobre reserva de vagas.&lt;br&gt;&lt;br&gt;Debatedores&lt;br&gt;Foram convidados para discutir o assunto com os deputados, entre outros:&lt;br&gt;- a defensora pública da União Rita Cristina Oliveira;&lt;br&gt;- o relator da comissão de juristas criada pela Câmara dos Deputados, Silvio Luiz de Almeida; e&lt;br&gt;- a secretária nacional da Negritude Socialista Brasileira (NSB), Valneide Nascimento dos Santos.&lt;br&gt;&lt;br&gt;Fonte: Agência Câmara de Notícias&lt;br&gt;&lt;br&gt; Veja mais: https://www.camara.leg.br/evento-legislativo/65195</t>
  </si>
  <si>
    <t xml:space="preserve">   3h 45m 13s </t>
  </si>
  <si>
    <t>Câmara dos deputados, IDSessaoReuniao: 65195, Política</t>
  </si>
  <si>
    <t>&lt;a target='_blank' href='https://youtu.be/Tf5W7Rwz39Y'&gt;Tf5W7Rwz39Y&lt;/a&gt;</t>
  </si>
  <si>
    <t>&lt;a target='_blank' href='https://youtu.be/Tf5W7Rwz39Y'&gt;Defesa dos Direitos da Pessoa Idosa - 14º salário em favor dos aposentados e pensionistas - 25/05/22&lt;/a&gt;</t>
  </si>
  <si>
    <t>Participe deste debate! Envie suas perguntas pelo portal e-Democracia. Acesse:  &lt;br&gt;https://edemocracia.camara.leg.br/audiencias/sala/2634/&lt;br&gt;&lt;br&gt;A Comissão dos Direitos da Pessoa Idosa da Câmara dos Deputados debate nesta quarta-feira (25) a concessão de 14º salário a aposentados e pensionistas do regime geral da Previdência Social.&lt;br&gt;&lt;br&gt;O debate foi proposto pelo deputado Delegado Antônio Furtado (União-RJ). Ele lembra que durante a pandemia de Covid-19 aposentados e pensionistas tiveram a antecipação das parcelas do 13º salário para os meses de abril e maio de 2020.&lt;br&gt;&lt;br&gt;"Cabe destacar que esse adiantamento do 13º salário dos aposentados e pensionistas teve um impacto social muito importante, porque neste período de pandemia, muitas famílias se socorreram dos valores que foram recebidos do INSS para a sua sobrevivência", afirma o parlamentar, ressaltando que mais de 30 milhões de pessoas recebem benefícios previdenciários.&lt;br&gt;&lt;br&gt;Um projeto em análise na Câmara trata da concessão em dobro do abono anual, que é o 13º salário pago a segurados e dependentes da Previdência Social que recebem aposentadoria, pensão por morte, auxílio-doença, auxílio-acidente ou auxílio-reclusão (PL 4367/20). O texto permitia esse pagamento dobrado, excepcionalmente, nos anos de 2020 e 2021.&lt;br&gt;&lt;br&gt;De autoria do deputado Pompeo de Mattos (PDT-RS), o projeto foi aprovado pela Comissão de Finanças no fim do ano passado e previa o pagamento do abono, até o limite de dois salários mínimos, no mês de março dos anos de 2022 e 2023. O texto ainda aguarda análise da Comissão de Constituição e Justiça.&lt;br&gt;&lt;br&gt;Saiba mais sobre a tramitação de projetos de lei&lt;br&gt;Foram convidados para discutir o assunto na Comissão dos Direitos da Pessoa Idosa, entre outros, a presidente da Federação das Associação dos Aposentados do Estado do Rio de Janeiro, Yedda Gaspar, e representantes do Ministério da Economia e do Instituto Nacional do Seguro Social (INSS).&lt;br&gt;&lt;br&gt;Fonte: Agência Câmara de Notícias &lt;br&gt;&lt;br&gt; Veja mais: https://www.camara.leg.br/evento-legislativo/64991</t>
  </si>
  <si>
    <t xml:space="preserve">   2h 59m 22s </t>
  </si>
  <si>
    <t>Câmara dos deputados, IDSessaoReuniao: 64991, Política, 14º salário, aposentados, pensionistas, aposentadoria, famílias, endividamento</t>
  </si>
  <si>
    <t>&lt;a target='_blank' href='https://youtu.be/CieSnN1-rc0'&gt;CieSnN1-rc0&lt;/a&gt;</t>
  </si>
  <si>
    <t>&lt;a target='_blank' href='https://youtu.be/CieSnN1-rc0'&gt;Giro pelas Comissões - 25/05/22&lt;/a&gt;</t>
  </si>
  <si>
    <t>Veja os projetos aprovados nas comissões permanentes da Câmara dos Deputados nesta quarta-feira, 25/05/2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oootkYiUkQ'&gt;foootkYiUkQ&lt;/a&gt;</t>
  </si>
  <si>
    <t>&lt;a target='_blank' href='https://youtu.be/foootkYiUkQ'&gt;Seminário: Semana Nacional de Combate ao Câncer (tarde) - 25/05/2022&lt;/a&gt;</t>
  </si>
  <si>
    <t>Tema: Semana Nacional de Combate ao Câncer&lt;br&gt;Local: Anexo II, Plenário 07&lt;br&gt;Início: 25/05/2022 às 13:45&lt;br&gt;Informações:&lt;br&gt;13:30 - 15:30 - Câncer de Cabeça e Pescoço&lt;br&gt;&lt;br&gt;TEMA: Desafios sob ótica do paciente&lt;br&gt;&lt;br&gt;MELISSA DO AMARAL RIBEIRO DE MEDEIROS&lt;br&gt;Sobrevivente do Câncer de Laringe&lt;br&gt;Fundadora e Presidente da Associação Brasileira de Câncer de Cabeça e Pescoço - ACBG Brasil&lt;br&gt;&lt;br&gt;TEMA: Testemunhará a luta pelo direito a reabilitação fonatória e pulmonar&lt;br&gt;&lt;br&gt;JEZIEL ALMEIDA&lt;br&gt;Paciente oncológico&lt;br&gt;&lt;br&gt;TEMA: Linha de cuidado do paciente com câncer de cabeça e pescoço e as demandas reprimidas pós-pandemia. Sugestão de resolução para acesso ao tratamento e reabilitação dos pacientes&lt;br&gt;&lt;br&gt;CRISTINA LEMOS BARBOSA FURIA&lt;br&gt;Representante da Sociedade Brasileira de Fonoaudiologia&lt;br&gt;&lt;br&gt;TEMA: Principais problemas enfrentados com a Judicialização na Saúde referente aos pacientes com câncer de cabeça e pescoço.&lt;br&gt;&lt;br&gt;SERGIO ARMANELLI GIBSON&lt;br&gt;Defensor Público Federal e Membro do Grupo de Trabalho Saúde&lt;br&gt;&lt;br&gt;15:30 - 17:00 - Todos Juntos Contra o Câncer&lt;br&gt;&lt;br&gt;CATHERINE MOURA&lt;br&gt;Médica Sanitarista e CEO ABRALLE&lt;br&gt;&lt;br&gt;17:00 - 18:30 - O Painel do Câncer&lt;br&gt;&lt;br&gt;LUCIANA HOLTZ&lt;br&gt;Fundadora e presidente do Instituto Oncoguia&lt;br&gt;&lt;br&gt;HELENA ESTEVES&lt;br&gt;Coordenadora de advocacy do Instituto Oncoguia&lt;br&gt;&lt;br&gt;TIAGO FARINA&lt;br&gt;Conselheiro estratégico de advocacy do Instituto Oncoguia&lt;br&gt;&lt;br&gt;SANDRO MARTINS&lt;br&gt;Médico Oncologista e pesquisador do Hospital Universitário de Brasília&lt;br&gt;&lt;br&gt;(Requerimento nº 3/22, da Dep. Silvia Cristina)&lt;br&gt;&lt;br&gt;Veja mais: https://www.camara.leg.br/evento-legislativo/65247</t>
  </si>
  <si>
    <t xml:space="preserve">   5h 6m 15s </t>
  </si>
  <si>
    <t>Câmara dos deputados, IDSessaoReuniao: 65247, Política, Semana Nacional de Combate ao Câncer, combate ao câncer, Comissão de Combate ao Câncer no Brasil, comissão de seguridade social e família, comissão de direitos da mulher, defesa dos direitos da mulher, Instituto Lado a Lado pela Vida, Infectologista, câncer de cabeça e pescoço, câncer de mama, sus, saúde pública, rede pública de saúde, filas para diagnóstico e cirurgias, tratamentos de radio IMRT, tabela do sus</t>
  </si>
  <si>
    <t>&lt;a target='_blank' href='https://youtu.be/VrrcRIB8Mtw'&gt;VrrcRIB8Mtw&lt;/a&gt;</t>
  </si>
  <si>
    <t>&lt;a target='_blank' href='https://youtu.be/VrrcRIB8Mtw'&gt;Integração Nacional, Desenvolvimento Regional e da Amazônia - Demissões no Basa - 25/05/2022&lt;/a&gt;</t>
  </si>
  <si>
    <t>Comissão de Integração Nacional, Desenvolvimento Regional e da Amazônia&lt;br&gt;Tema: Demissões no Banco da Amazônia (BASA)&lt;br&gt;Local: Anexo II, Plenário 11&lt;br&gt;Início: 25/05/2022 às 15:00&lt;br&gt;Informações:&lt;br&gt;Convidados:&lt;br&gt;&lt;br&gt;- Sr. Paulo Roberto Nunes Guedes, Ministro de Estado da Economia**;&lt;br&gt;- Sra. Bruna Carla Picanço Paraense, Gerente Executiva de Gestão de Pessoas, e Dr. Eder Augusto dos Santos Picanço, Gerente Jurídico, representando o Banco da Amazônia*;&lt;br&gt;- Sr. Gilson Lima, Presidente da Associação dos Empregados do Banco da Amazônia (AEBA)*;&lt;br&gt;- Sr. Inálio Vieira Cruz, Representante dos Empregados no Conselho de Administração do Banco da Amazônia*;&lt;br&gt;- Sra. Tatiana Oliveira, Presidente do Sindicato dos Bancários do Pará (SEEB/PA)*;&lt;br&gt;- Sr. Nindberg Barbosa dos Santos, Presidente do Sindicato dos Bancários do Amazonas (SEEB/AM)*;&lt;br&gt;- Sra. Marla Silva Brito, Diretora Regional do Sindicato dos Bancários do Maranhão (SEEB/MA)*.&lt;br&gt;&lt;br&gt;Legenda:&lt;br&gt;*Presença confirmada&lt;br&gt;**Não comparecerá&lt;br&gt;&lt;br&gt;(Em atendimento ao Requerimento nº 8/2022, de autoria da Deputada Vivi Reis (PSOL/PA), subscrito pelo Deputado José Ricardo (PT/AM).&lt;br&gt;&lt;br&gt;Veja mais: https://www.camara.leg.br/evento-legislativo/65328</t>
  </si>
  <si>
    <t xml:space="preserve">   2h 42m 45s </t>
  </si>
  <si>
    <t>Câmara dos deputados, IDSessaoReuniao: 65328, Política</t>
  </si>
  <si>
    <t>&lt;a target='_blank' href='https://youtu.be/42xlY3DEsAY'&gt;42xlY3DEsAY&lt;/a&gt;</t>
  </si>
  <si>
    <t>&lt;a target='_blank' href='https://youtu.be/42xlY3DEsAY'&gt;Congresso é iluminado com cores do arco-íris para celebrar dia de combate à LGBTQIA+fobia - 25/05/22&lt;/a&gt;</t>
  </si>
  <si>
    <t>O Congresso Nacional foi iluminado com as cores do arco-íris para celebrar o Dia Internacional de Combate à LGBTQIA+fobia. Segundo o deputado David Miranda, o Brasil é o país que mais mata pessoas LGBTQIA+ n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co iris, congresso iluminado, LGBTQIA+, lgbt, iluminacao</t>
  </si>
  <si>
    <t>&lt;a target='_blank' href='https://youtu.be/CzinkdfuDFU'&gt;CzinkdfuDFU&lt;/a&gt;</t>
  </si>
  <si>
    <t>&lt;a target='_blank' href='https://youtu.be/CzinkdfuDFU'&gt;Cultura - Plano Nacional de Cultura e Sistema Nacional de Cultura - 25/05/2022&lt;/a&gt;</t>
  </si>
  <si>
    <t>Comissão de Cultura&lt;br&gt;Tema: Plano Nacional de Cultura e Sistema Nacional de Cultura&lt;br&gt;Local: Anexo II, Plenário 10&lt;br&gt;Início: 25/05/2022 às 14:09&lt;br&gt;&lt;br&gt;Veja mais: https://www.camara.leg.br/evento-legislativo/65123</t>
  </si>
  <si>
    <t xml:space="preserve">   3h 5m 49s </t>
  </si>
  <si>
    <t>Câmara dos deputados, IDSessaoReuniao: 65123, Política</t>
  </si>
  <si>
    <t>&lt;a target='_blank' href='https://youtu.be/64tAFU0ij-Q'&gt;64tAFU0ij-Q&lt;/a&gt;</t>
  </si>
  <si>
    <t>&lt;a target='_blank' href='https://youtu.be/64tAFU0ij-Q'&gt;Turismo - Abertura de mercado do transporte rodoviário de passageiros - 25/05/2022&lt;/a&gt;</t>
  </si>
  <si>
    <t>A Comissão de Turismo da Câmara dos Deputados debate nesta quarta-feira (25) a abertura de mercado do transporte rodoviário de passageiros. O debate foi solicitado pelo deputado Bacelar (PV-BA).  Para ele, apesar da gradual recuperação do setor de turismo no Brasil, o caminho para reativar e fomentar essa esfera econômica ainda é longo.&lt;br&gt;&lt;br&gt;“Estudos demonstram que a abertura de mercado do transporte rodoviário de passageiros, amplamente defendida por diversos órgãos do governo federal e já em andamento no âmbito da ANTT, deverá impactar positivamente no turismo brasileiro”, afirma.&lt;br&gt;&lt;br&gt;Ele pretende também debater o trabalho de consultoria sobre a situação atual do transporte rodoviário de passageiros no Brasil, que, entre outros assuntos, apresenta os benefícios da abertura de mercado do transporte rodoviário no setor de turismo.&lt;br&gt;&lt;br&gt;Foram convidados, entre outros, a secretária nacional de Atração de Investimento, Parcerias e Concessões do Ministério do Turismo, Débora Gonçalves; e o gerente de Estudos e Regulação do Transporte de Passageiros da Agência Nacional de Transportes Terrestres (ANTT), Ricardo Timóteo Antunes.&lt;br&gt;&lt;br&gt;Fonte: Agência Câmara de Notícias&lt;br&gt;&lt;br&gt;Veja mais: https://www.camara.leg.br/evento-legislativo/65323</t>
  </si>
  <si>
    <t xml:space="preserve">   1h 57m 25s </t>
  </si>
  <si>
    <t>Câmara dos deputados, IDSessaoReuniao: 65323, Política</t>
  </si>
  <si>
    <t>&lt;a target='_blank' href='https://youtu.be/WIbbD9rKVJ0'&gt;WIbbD9rKVJ0&lt;/a&gt;</t>
  </si>
  <si>
    <t>&lt;a target='_blank' href='https://youtu.be/WIbbD9rKVJ0'&gt;Direitos da Mulher - Proteção dos direitos das crianças e das mulheres indígenas - 25/05/22&lt;/a&gt;</t>
  </si>
  <si>
    <t>Participe deste debate! Envie suas perguntas pelo portal e-Democracia. Acesse:  &lt;br&gt;https://edemocracia.camara.leg.br/audiencias/sala/2680/ &lt;br&gt;&lt;br&gt;A Comissão de Defesa dos Direitos da Mulher da Câmara dos Deputados debate nesta quarta-feira (25) formas de aumentar a proteção dos direitos das crianças e das mulheres indígenas. A audiência foi sugerida pelas deputadas Rejane Dias (PT-PI), Tereza Nelma (PSD-AL), Vivi Reis (Psol-PA) e Sâmia Bomfim (Psol-SP).&lt;br&gt;&lt;br&gt;“Na América, as mulheres indígenas costumam enfrentar formas diversas e sucessivas de discriminação histórica que se combinam e se sobrepõem, resultando na sua exposição a violações de direitos humanos em todos os âmbitos da vida cotidiana: desde os direitos civis e políticos, o direito a aceder à justiça, até os direitos econômicos, sociais e culturais, e o direito a uma vida sem violência”, afirma Rejane Dias.&lt;br&gt;&lt;br&gt;A deputada lembra notícia publicada recentemente na imprensa sobre uma menina de 12 anos da tribo ianomâmi que foi estuprada e morta por garimpeiros. “Isso é uma barbárie!”, protesta a parlamentar, ressaltando que, nesse caso, a condição de vulnerabilidade é inconteste, não apenas pela pouca idade. “Há um agravante no crime. Além de ser contra uma criança indígena de 12 anos, foi praticado por indivíduo supostamente de outra etnia que adentrou na  comunidade para cometer tal ilícito”, avalia Rejane Dias.&lt;br&gt;&lt;br&gt;Comissão externa&lt;br&gt;O caso ganhou repercussão nacional e motivou a criação de uma comissão externa na Câmara para averiguar a situação de crianças, adolescentes e mulheres da comunidade Aracaçá, na terra indígena ianomâmi, em Roraima, que teriam sido vítimas de violência praticada por garimpeiros que exploram ilegalmente a região.&lt;br&gt;&lt;br&gt;Câmara cria comissão externa para acompanhar situação de ianomâmis&lt;br&gt;Na semana passada, parlamentares que estiveram em Roraima pediram ações imediatas para conter o garimpo ilegal na região e reivindicaram mais estrutura para garantir fiscalização permanente na reserva de mais de 9 milhões de hectares.&lt;br&gt;&lt;br&gt;Debatedores&lt;br&gt;Foram convidados para discutir o problema:&lt;br&gt;- o procurador da República, representante da 6ª Câmara de Coordenação e Revisão do Ministério Público Federal, Alisson Marugal;&lt;br&gt;- a presidente da Comissão Interamericana dos Direitos Humanos, Julissa Mantilla  Falcón;&lt;br&gt;- um representante do Ministério da Justiça;&lt;br&gt;- um representante da Fundação Nacional do Índio (Funai); e&lt;br&gt;- um representante da Articulação dos Povos Indígenas do Brasil (Apib);&lt;br&gt;&lt;br&gt;Fonte: Agência Câmara de Notícias&lt;br&gt;&lt;br&gt; Veja mais: https://www.camara.leg.br/evento-legislativo/65259</t>
  </si>
  <si>
    <t xml:space="preserve">   1h 20m 16s </t>
  </si>
  <si>
    <t>Câmara dos deputados, IDSessaoReuniao: 65259, Política</t>
  </si>
  <si>
    <t>&lt;a target='_blank' href='https://youtu.be/RpHwGBC5d44'&gt;RpHwGBC5d44&lt;/a&gt;</t>
  </si>
  <si>
    <t>&lt;a target='_blank' href='https://youtu.be/RpHwGBC5d44'&gt;Câmara premia instituições que se destacam na promoção da saúde da mulher - 25/05/22&lt;/a&gt;</t>
  </si>
  <si>
    <t>A Câmara dos Deputados entregou, nesta quarta-feira, diplomas aos vencedores do Prêmio Dr. Pinotti 2022. O prêmio é concedido a entidades que promovem acesso e qualificação dos serviços de saúde da mulhe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êmio Dr. Pinotti, saúde da mulher, saúde pública, atenção à saúde, tv câmara, hospitais públicos, hospitais, instituições de saúde</t>
  </si>
  <si>
    <t>&lt;a target='_blank' href='https://youtu.be/q9WMnCqanng'&gt;q9WMnCqanng&lt;/a&gt;</t>
  </si>
  <si>
    <t>&lt;a target='_blank' href='https://youtu.be/q9WMnCqanng'&gt;AO VIVO: Elmar Nascimento fala sobre mudanças no ICMS - 25/05/2022&lt;/a&gt;</t>
  </si>
  <si>
    <t>A Câmara dos Deputados pode analisar, na sessão extraordinária das 13h55 desta quarta-feira (25), o projeto que considera essenciais bens e serviços relativos a combustíveis, energia elétrica, comunicações e transporte coletivo, impedindo a aplicação de alíquotas de tributos iguais às de produtos listados como supérfluos.&lt;br&gt;&lt;br&gt;A iniciativa consta do Projeto de Lei Complementar 18/22, do deputado Danilo Forte (União-CE), que, ao considerar esses bens e serviços como essenciais, limita a aplicação de alíquotas de tributos como o ICMS, pois não poderiam ser usadas as mesmas alíquotas para produtos supérfluos, geralmente maiores.&lt;br&gt;&lt;br&gt;O projeto tramita em conjunto com o PLP 211/21, do deputado Sidney Leite (PSD-AM), que fixa uma alíquota máxima de 5%, que pode ser aumentada para até 15% quando se tratar de progressividade ambiental, valendo para os tributos federais, estaduais e municipai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21s </t>
  </si>
  <si>
    <t>&lt;a target='_blank' href='https://youtu.be/cC4dHo02tSw'&gt;cC4dHo02tSw&lt;/a&gt;</t>
  </si>
  <si>
    <t>&lt;a target='_blank' href='https://youtu.be/cC4dHo02tSw'&gt;Sistema de Governo Semipresidencialista no Brasil – 25/05/2022&lt;/a&gt;</t>
  </si>
  <si>
    <t>Participe! Faça sua pergunta pelo portal e-Democracia:&lt;br&gt;https://edemocracia.camara.leg.br/audiencias/sala/2686/&lt;br&gt;&lt;br&gt;&lt;br&gt;Grupo de Trabalho (GTSISGOV) destinado a analisar e debater temas relacionados ao sistema de governo semipresidencialista&lt;br&gt;&lt;br&gt;Tema: Sistema de Governo Semipresidencialista no Brasil.&lt;br&gt;&lt;br&gt;JOÃO HENRIQUE HUMMEL VIEIRA, Diretor da Action Consultoria (REQ 23/22) - (confirmado);&lt;br&gt;JOSÉ ANTONIO CHEIBUB, Cientista Político (REQ 14/22) - (confirmado);&lt;br&gt;LUCIO REMUZAT RENNÓ JÚNIOR, Professor de Ciência Política da Universidade de Brasília (REQ 7/22) - (confirmado).&lt;br&gt;&lt;br&gt;(Requerimento nº 7/2022, do Dep. Samuel Moreira)&lt;br&gt;(Requerimento nº 14/2022, do Dep. Samuel Moreira)&lt;br&gt;(Requerimento nº 23/2022, do Dep. Luiz Philippe de Orleans e Bragança)&lt;br&gt;&lt;br&gt;&lt;br&gt;&lt;br&gt; Veja mais: https://www.camara.leg.br/evento-legislativo/65302</t>
  </si>
  <si>
    <t xml:space="preserve">   1h 23m 54s </t>
  </si>
  <si>
    <t>Câmara dos deputados, IDSessaoReuniao: 65302, Política</t>
  </si>
  <si>
    <t>&lt;a target='_blank' href='https://youtu.be/Eoyb1GvTa5A'&gt;Eoyb1GvTa5A&lt;/a&gt;</t>
  </si>
  <si>
    <t>&lt;a target='_blank' href='https://youtu.be/Eoyb1GvTa5A'&gt;Direitos da Mulher - Discussão e votação de propostas - 25/05/2022&lt;/a&gt;</t>
  </si>
  <si>
    <t>Comissão de Defesa dos Direitos da Mulher&lt;br&gt;Tema: Discussão e votação de propostas&lt;br&gt;Local: Anexo II, Plenário 14&lt;br&gt;Início: 25/05/2022 às 14:21&lt;br&gt;&lt;br&gt;Veja mais: https://www.camara.leg.br/evento-legislativo/65303</t>
  </si>
  <si>
    <t xml:space="preserve">   1h 8m  </t>
  </si>
  <si>
    <t>Câmara dos deputados, IDSessaoReuniao: 65303, Política</t>
  </si>
  <si>
    <t>&lt;a target='_blank' href='https://youtu.be/F2KPgEWFQhU'&gt;F2KPgEWFQhU&lt;/a&gt;</t>
  </si>
  <si>
    <t>&lt;a target='_blank' href='https://youtu.be/F2KPgEWFQhU'&gt;Turismo - Discussão e votação de propostas – 25/05/2022&lt;/a&gt;</t>
  </si>
  <si>
    <t>Comissão de Turismo&lt;br&gt;&lt;br&gt;LOCAL: Anexo II, Plenário 05&lt;br&gt;HORÁRIO: 14h&lt;br&gt;&lt;br&gt;TEMA: "Discussão e Votação de Propostas"&lt;br&gt;&lt;br&gt;&lt;br&gt;&lt;br&gt;A - &lt;br&gt;Requerimentos:&lt;br&gt;&lt;br&gt;&lt;br&gt;1 - &lt;br&gt;REQUERIMENTO Nº 10/2022 - do Sr. Paulo Guedes - que "requer a realização de audiência pública para debater restauração do Vapor Benjamim Guimarães".&lt;br&gt;&lt;br&gt;&lt;br&gt;2 - &lt;br&gt;REQUERIMENTO Nº 11/2022 - do Sr. Paulo Guedes - que "requer a realização de audiência pública para debater a reforma da Ponte Marechal Hermes da Fonseca em Pirapora-MG".&lt;br&gt;&lt;br&gt;&lt;br&gt;B - &lt;br&gt;Proposições Sujeitas à Apreciação Conclusiva pelas Comissões:&lt;br&gt;&lt;br&gt;&lt;br&gt;TRAMITAÇÃO ORDINÁRIA&lt;br&gt;&lt;br&gt;3 - &lt;br&gt;PROJETO DE LEI Nº 4.032/2020 - do Sr. Herculano Passos - que "altera a Lei nº 8.023, de 1990, para dispor sobre as atividades de turismo rural, para fins do Imposto de Renda sobre o resultado da atividade rural".&lt;br&gt;RELATOR: Deputado EDUARDO BISMARCK.&lt;br&gt;PARECER: pela aprovação.&lt;br&gt;&lt;br&gt;&lt;br&gt;&lt;br&gt;&lt;br&gt; Veja mais: https://www.camara.leg.br/evento-legislativo/65300</t>
  </si>
  <si>
    <t xml:space="preserve">    33m 42s </t>
  </si>
  <si>
    <t>Câmara dos deputados, IDSessaoReuniao: 65300, Política</t>
  </si>
  <si>
    <t>&lt;a target='_blank' href='https://youtu.be/hrxp5eXnq88'&gt;hrxp5eXnq88&lt;/a&gt;</t>
  </si>
  <si>
    <t>&lt;a target='_blank' href='https://youtu.be/hrxp5eXnq88'&gt;Direitos Humanos e Minorias - Eleição de vice-presidentes; e votação de propostas - 25/05/22&lt;/a&gt;</t>
  </si>
  <si>
    <t>Comissão de Direitos Humanos e Minorias&lt;br&gt;Tema: Eleição de vice-presidentes; discussão e Votação de Propostas&lt;br&gt;Local: Anexo II, Plenário 09&lt;br&gt;Início: 25/05/2022 às 14:10&lt;br&gt;&lt;br&gt;Veja mais: https://www.camara.leg.br/evento-legislativo/65350</t>
  </si>
  <si>
    <t xml:space="preserve">    48m 20s </t>
  </si>
  <si>
    <t>Câmara dos deputados, IDSessaoReuniao: 65350, Política</t>
  </si>
  <si>
    <t>&lt;a target='_blank' href='https://youtu.be/qKkVmePEUT0'&gt;qKkVmePEUT0&lt;/a&gt;</t>
  </si>
  <si>
    <t>&lt;a target='_blank' href='https://youtu.be/qKkVmePEUT0'&gt;Acompanhamento dos Trabalhos do MEC - Lei da Conectividade – 25/05/2022&lt;/a&gt;</t>
  </si>
  <si>
    <t>Participe! Faça sua pergunta pelo portal e-Democracia:&lt;br&gt;https://edemocracia.camara.leg.br/audiencias/sala/2701/&lt;br&gt;&lt;br&gt;Comissão Externa destinada a acompanhar o desenvolvimento dos trabalhos do Ministério da Educação, bem como da apresentação do seu Planejamento Estratégico.&lt;br&gt;&lt;br&gt;Audiência Pública &lt;br&gt;&lt;br&gt;Tema: Lei da Conectividade: os impactos do atraso de sua execução nas comunidades escolares e a implementação da legislação pelos entes federados. &lt;br&gt;&lt;br&gt; Veja mais: https://www.camara.leg.br/evento-legislativo/65358</t>
  </si>
  <si>
    <t xml:space="preserve">   1h 21m 44s </t>
  </si>
  <si>
    <t>Câmara dos deputados, IDSessaoReuniao: 65358, Política, ministério da educação, mec, acompanhamento dos trabalhos do mec</t>
  </si>
  <si>
    <t>&lt;a target='_blank' href='https://youtu.be/G1LQ0KBuhhY'&gt;G1LQ0KBuhhY&lt;/a&gt;</t>
  </si>
  <si>
    <t>&lt;a target='_blank' href='https://youtu.be/G1LQ0KBuhhY'&gt;Finanças e Tributação debate ajuda às Santas Casas - 25/05/2022&lt;/a&gt;</t>
  </si>
  <si>
    <t>A situação econômica das Santas Casas foi tema de audiência pública na Comissão de Finanças e Tributação da Câmara. Dois projetos de lei que tramitam na comissão, podem ajudar a aliviar esse quad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ntasCasas</t>
  </si>
  <si>
    <t xml:space="preserve">    3m 22s </t>
  </si>
  <si>
    <t>câmara dos deputados, congresso nacional, deputados federais, camara federal, coronavirus, covid, covid-19, pandemia, santas casas, recursos loteria, timemania, juros, multos, união, entidades, internação, sus, sistema unico de saude, endividamento, linha emergencial, bndes, linha de crédito, financiamento, santas casas de misericórdia</t>
  </si>
  <si>
    <t>&lt;a target='_blank' href='https://youtu.be/tP6HKFKtewI'&gt;tP6HKFKtewI&lt;/a&gt;</t>
  </si>
  <si>
    <t>&lt;a target='_blank' href='https://youtu.be/tP6HKFKtewI'&gt;Integração Nacional, Des. Regional e da Amazônia - Discussão e votação de propostas - 25/05/2022&lt;/a&gt;</t>
  </si>
  <si>
    <t>TEMA: "Discussão e Votação de Propostas"&lt;br&gt;&lt;br&gt;LOCAL: Anexo II, Plenário 11&lt;br&gt;HORÁRIO: 13h&lt;br&gt;&lt;br&gt;A - &lt;br&gt;Requerimentos:&lt;br&gt;&lt;br&gt;1 - &lt;br&gt;REQUERIMENTO Nº 13/2022 - do Sr. José Ricardo - que "requer a realização de Audiência Pública no âmbito desta Comissão para debater sobre impactos do processo de venda da refinaria Isaac Sabbá (Reman) - em Manaus no estado do Amazonas - e o aumento do valor dos combustíveis".&lt;br&gt;2 - &lt;br&gt;REQUERIMENTO Nº 14/2022 - do Sr. Jesus Sérgio - que "requer a realização de Audiência Pública no âmbito desta Comissão para tratar acerca dos avanços na implementação dos programas Luz para Todos e Mais Luz para a Amazônia, - orçamentos disponíveis e metas a serem alcançadas em cada estado da Amazônia Legal em 2022 e nos próximos anos".&lt;br&gt;3 - &lt;br&gt;REQUERIMENTO Nº 15/2022 - do Sr. Jesus Sérgio - que "requer a realização de Audiência Pública no âmbito desta Comissão para tratar acerca dos avanços na implementação do programa Amazônia Conectada, que está implantando infraestrutura de fibra ótica nos leitos dos rios da Amazônia para viabilizar o acesso à conexão de internet nos estados da Amazônia Legal - orçamentos disponíveis e metas a serem alcançadas em cada estado em 2022 e nos próximos anos".&lt;br&gt;4 - &lt;br&gt;REQUERIMENTO Nº 16/2022 - do Sr. João Daniel - que "requer a aprovação, por esta Comissão, de Requerimento de Informação a ser encaminhado ao Sr. Marcos Montes Cordeiro, Ministro da Agricultura, Pecuária e Abastecimento, sobre os processos de titulação dos territórios quilombolas no Marajó".&lt;br&gt;5 - &lt;br&gt;REQUERIMENTO Nº 17/2022 - da Sra. Vivi Reis - que "requer a convocação do Ministro de Estado das Comunicações, Fabio Faria, para prestar esclarecimento referente à aprovação da prestação de serviços via satélite Starlink no Brasil, suas tratativas e o encontro do Presidente Jair Bolsonaro com Elon Musk".&lt;br&gt;&lt;br&gt;&lt;br&gt;&lt;br&gt; Veja mais: https://www.camara.leg.br/evento-legislativo/65338</t>
  </si>
  <si>
    <t xml:space="preserve">    36m 23s </t>
  </si>
  <si>
    <t>Câmara dos deputados, IDSessaoReuniao: 65338, Política, comissão de integração nacional desenvolvimento regional e da amazônia, amazônia, região amazônica, integração nacional, impactos do processo de venda da refinaria Isaac Sabbá, manaus, privatização, Luz para Todos, mais luz para a amazônia, energia elétrica, programa Amazônia Conectada, fibra optica, conexão de internet, rritórios quilombolas no Marajó, votação de requerimentos, ao vivo, serviços via satélite Starlink</t>
  </si>
  <si>
    <t>&lt;a target='_blank' href='https://youtu.be/pSlbzOD7r3Y'&gt;pSlbzOD7r3Y&lt;/a&gt;</t>
  </si>
  <si>
    <t>&lt;a target='_blank' href='https://youtu.be/pSlbzOD7r3Y'&gt;Direitos da Pessoa Idosa - Discussão e votação de propostas - 25/05/2022&lt;/a&gt;</t>
  </si>
  <si>
    <t>TEMA: "Discussão e Votação de Propostas"&lt;br&gt;&lt;br&gt;LOCAL: Anexo II, Plenário 12&lt;br&gt;HORÁRIO: 13h&lt;br&gt;&lt;br&gt;A - &lt;br&gt;Requerimentos:&lt;br&gt;&lt;br&gt;1 - &lt;br&gt;REQUERIMENTO Nº 16/2022 - da Sra. Tereza Nelma - que "requer a realização de Audiência Pública no Dia Mundial de Conscientização da Violência contra a Pessoa Idosa".&lt;br&gt;2 - &lt;br&gt;REQUERIMENTO Nº 18/2022 - do Sr. Roberto Alves - que "requerimento Aditamento no “requerimento 11” Discutir o excesso de ligações dos Bancos Privados oferecendo consignados excessivamente para os aposentados do INSS e de que forma conseguem esses dados, infringindo a Lei Geral de Proteção de Dados. Reunião em conjunta com a Comissão de Ciência Tecnologia, Informática e Comunicação. Inclusão de Convidado".&lt;br&gt;3 - &lt;br&gt;REQUERIMENTO Nº 19/2022 - do Sr. Vilson da Fetaemg - que "requer o aditamento ao REQ nº 7/2022 – Cidoso, para a inclusão de convidados na realização do Seminário em Belo Horizonte/MG".&lt;br&gt;4 - &lt;br&gt;REQUERIMENTO Nº 20/2022 - do Sr. Denis Bezerra - que "requer o aditamento ao REQ nº 11/2022 – Cidoso, para a inclusão de convidados na realização de audiência púbica, que visa debater o excesso de ligações dos Bancos Privados oferecendo consignados excessivamente para os aposentados do INSS e de que forma conseguem esses dados, infringindo a Lei Geral de Proteção de Dados".&lt;br&gt;&lt;br&gt;B - &lt;br&gt;Proposições Sujeitas à Apreciação do Plenário:&lt;br&gt;&lt;br&gt;PRIORIDADE&lt;br&gt;&lt;br&gt;5 - &lt;br&gt;PROJETO DE LEI Nº 154/2022 - da Comissão de Constituição e Justiça e de Cidadania - que "altera os artigos 99 e 102 da Lei 10.741, de 1º de outubro de 2003 (Estatuto do Idoso) a fim de aumentar as penas referentes aos respectivos delitos".&lt;br&gt;RELATOR: Deputado DELEGADO ANTÔNIO FURTADO.&lt;br&gt;PARECER: pela aprovação.&lt;br&gt;&lt;br&gt;C - &lt;br&gt;Proposições Sujeitas à Apreciação Conclusiva pelas Comissões:&lt;br&gt;&lt;br&gt;TRAMITAÇÃO ORDINÁRIA&lt;br&gt;&lt;br&gt;6 - &lt;br&gt;PROJETO DE LEI Nº 693/2021 - do Sr. Carlos Bezerra - que "altera a Lei nº 9.503, de 23 de setembro de 1997, que institui o Código de Trânsito Brasileiro, para dispor sobre a credencial de estacionamento em vagas reservadas às pessoas com deficiência ou idosos".&lt;br&gt;RELATOR: Deputado DR. ZACHARIAS CALIL.&lt;br&gt;PARECER: pela aprovação deste, na forma do Substitutivo adotado pela Comissão de Defesa dos Direitos das Pessoas com Deficiência.&lt;br&gt;&lt;br&gt;&lt;br&gt; Veja mais: https://www.camara.leg.br/evento-legislativo/65306</t>
  </si>
  <si>
    <t xml:space="preserve">    25m 33s </t>
  </si>
  <si>
    <t>Câmara dos deputados, IDSessaoReuniao: 65306, comissão de direitos da pessoa idosa, terceira idade, velhos, velhice, envelhecimento, qualidade de vida, Dia Mundial de Conscientização da Violência contra a Pessoa Idosa, violência contra os idosos, violência doméstica, aposentados do INSS, empréstimo consignado, Lei Geral de Proteção de Dados, excesso de ligações dos bancos privados, Código de Trânsito Brasileiro, pessoas com deficiência, estacionamento em vagas reservadas, ao vivo</t>
  </si>
  <si>
    <t>&lt;a target='_blank' href='https://youtu.be/dcRchWUw2aY'&gt;dcRchWUw2aY&lt;/a&gt;</t>
  </si>
  <si>
    <t>&lt;a target='_blank' href='https://youtu.be/dcRchWUw2aY'&gt;Ciência e Tecnologia - Planejamento do Ministério para 2022 - 25/05/2022&lt;/a&gt;</t>
  </si>
  <si>
    <t>Participe! Envie sua pergunta pelo e-Democracia: https://edemocracia.camara.leg.br/audiencias/sala/2682/&lt;br&gt;&lt;br&gt;Comissão de Ciência e Tecnologia, Comunicação e Informática&lt;br&gt;Tema: Planejamento do MCTI para o ano de 2022&lt;br&gt;Local: Anexo II, Plenário 13&lt;br&gt;Início: 25/05/2022 às 10:16&lt;br&gt;&lt;br&gt;Veja mais: https://www.camara.leg.br/evento-legislativo/65158</t>
  </si>
  <si>
    <t xml:space="preserve">   3h 28m 56s </t>
  </si>
  <si>
    <t>Câmara dos deputados, IDSessaoReuniao: 65158, Política</t>
  </si>
  <si>
    <t>&lt;a target='_blank' href='https://youtu.be/0pO2nzdKwIw'&gt;0pO2nzdKwIw&lt;/a&gt;</t>
  </si>
  <si>
    <t>&lt;a target='_blank' href='https://youtu.be/0pO2nzdKwIw'&gt;Educação – Presidente do FNDE presta esclarecimentos sobre licitações do órgão – 25/05/2022&lt;/a&gt;</t>
  </si>
  <si>
    <t>A Comissão de Educação da Câmara dos Deputados promove audiência pública nesta quarta-feira (25) com o presidente do Fundo Nacional de Desenvolvimento da Educação (FNDE), Marcelo Lopes, para discutir denúncias de irregularidades no órgão.&lt;br&gt;&lt;br&gt;O FNDE é uma autarquia, vinculada ao Ministério da Educação, responsável por transferir recursos financeiros e prestar assistência técnica em educação aos estados, aos municípios e ao Distrito Federal.&lt;br&gt;&lt;br&gt;O pedido para realização do debate é do deputado Rogério Correia (PT-MG). Ele quer esclarecimento sobre os indícios de superfaturamento, crime de tráfico de influência e improbidade administrativa em relação à compra e distribuição de ônibus escolares, bem como na aquisição de kits robótica com sobrepreço e irregularidades na distribuição aos municípios, e ainda os critérios técnicos adotados em relação à alocação dos recursos orçamentários nos programas e sua distribuição aos municípios.&lt;br&gt;&lt;br&gt;Fonte: Agência Câmara de Notícias&lt;br&gt;&lt;br&gt;&lt;br&gt; Veja mais: https://www.camara.leg.br/evento-legislativo/65239</t>
  </si>
  <si>
    <t xml:space="preserve">   3h 54m 43s </t>
  </si>
  <si>
    <t>Câmara dos deputados, IDSessaoReuniao: 65239, Política</t>
  </si>
  <si>
    <t>&lt;a target='_blank' href='https://youtu.be/WS4WNwQr8n0'&gt;WS4WNwQr8n0&lt;/a&gt;</t>
  </si>
  <si>
    <t>&lt;a target='_blank' href='https://youtu.be/WS4WNwQr8n0'&gt;Seminário: Semana Nacional de Combate ao Câncer (manhã) - 25/05/2022&lt;/a&gt;</t>
  </si>
  <si>
    <t>PARTICIPE! Envie sua pergunta para o e_Democracia:&lt;br&gt;https://edemocracia.camara.leg.br/audiencias/sala/2684/&lt;br&gt;&lt;br&gt;TEMA: "Semana Nacional de Combate ao Câncer"&lt;br&gt;&lt;br&gt;LOCAL: Anexo II, Plenário 07&lt;br&gt;HORÁRIO: 09h&lt;br&gt;&lt;br&gt;Seminário - Comissões de Combate ao Câncer no Brasil, de Direitos da Mulher e de Seguridade Social e Família -Semana Nacional de Combate ao Câncer - (08h00 às 18h00) - Plenário 07 – e_Democracia&lt;br&gt;&lt;br&gt;09:00 - 10:30 - O Combate ao Câncer&lt;br&gt;&lt;br&gt;Marlene Oliveira&lt;br&gt;Presidente do Instituto Lado a Lado pela Vida&lt;br&gt;&lt;br&gt;Dra. Luana Araújo&lt;br&gt;Médica Infectologista&lt;br&gt;&lt;br&gt;10:30 - 12:30 - Câncer de Cabeça e Pescoço&lt;br&gt;&lt;br&gt;Dr. Gabriel Marmentini&lt;br&gt;Apresentação da ACBG e pautas&lt;br&gt;&lt;br&gt;Dr. Achilles Alves de Levy Machado&lt;br&gt;Exposição sobre a demanda reprimida pós-pandemia com dados, sugestão de resolução das filas para diagnóstico e cirurgias&lt;br&gt;&lt;br&gt;Dr. Alexandre Jacintho&lt;br&gt;IMRT para cabeça e pescoço como indicação prioritária x sequelas / Conitec - nova submissão na incorporação IMRT p/ CP Plano RT 2030.&lt;br&gt;&lt;br&gt;Dr. Sandro Martins - Oncologista HUB - Ex-Coordenador , SAS/DAET/MS Atualização APAC, Tabela SUS, custo dos tratamentos de radio IMRT.&lt;br&gt;&lt;br&gt;(REQ 59/2022 CSSF, da deputada Silvia Cristina)&lt;br&gt;&lt;br&gt;&lt;br&gt;&lt;br&gt;&lt;br&gt; Veja mais: https://www.camara.leg.br/evento-legislativo/65291</t>
  </si>
  <si>
    <t xml:space="preserve">   3h 47m 36s </t>
  </si>
  <si>
    <t>Câmara dos deputados, IDSessaoReuniao: 65291, Semana Nacional de Combate ao Câncer, combate ao câncer, Comissão de Combate ao Câncer no Brasil, comissão de seguridade social e família, comissão de direitos da mulher, defesa dos direitos da mulher, Instituto Lado a Lado pela Vida, Infectologista, câncer de cabeça e pescoço, câncer de mama, câncer de prótata, sus, saúde pública, rede pública de saúde, filas para diagnóstico e cirurgias, tratamentos de radio IMRT, tabela do sus</t>
  </si>
  <si>
    <t>&lt;a target='_blank' href='https://youtu.be/i8OQhXDv9_I'&gt;i8OQhXDv9_I&lt;/a&gt;</t>
  </si>
  <si>
    <t>&lt;a target='_blank' href='https://youtu.be/i8OQhXDv9_I'&gt;Constituição e Justiça e de Cidadania - Discussão e votação de propostas - 25/05/2022&lt;/a&gt;</t>
  </si>
  <si>
    <t>TEMA: "Discussão e Votação de Propostas"&lt;br&gt;&lt;br&gt;LOCAL: Anexo II, Plenário 01&lt;br&gt;HORÁRIO: 09h&lt;br&gt;&lt;br&gt;A - &lt;br&gt;Proposições Sujeitas à Apreciação do Plenário:&lt;br&gt;&lt;br&gt;&lt;br&gt;PRIORIDADE&lt;br&gt;&lt;br&gt;1 - &lt;br&gt;PROJETO DE LEI COMPLEMENTAR Nº 86/2019 - do Sr. Hugo Leal - que "altera a Lei Complementar n° 24, de 7 de janeiro de 1975, para permitir ao Conselho Nacional de Política Fazendária - CONFAZ deliberar, por maioria simples dos representantes das Unidades da Federação, sobre benefícios fiscais destinados à implementação dos direitos das pessoas com deficiência previstos na Convenção sobre os Direitos das Pessoas com Deficiência e seu Protocolo Facultativo".&lt;br&gt;RELATOR: Deputado MARCELO ARO.&lt;br&gt;PARECER: pela constitucionalidade, juridicidade e técnica legislativa.&lt;br&gt;&lt;br&gt;DISPOSIÇÕES ESPECIAIS&lt;br&gt;&lt;br&gt;2 - &lt;br&gt;PROPOSTA DE EMENDA À CONSTITUIÇÃO Nº 68/2007 - do Sr. Luiz Couto e outros - que "dá nova redação ao art. 93 da Constituição Federal". (Apensado: PEC 34/2015)&lt;br&gt;EXPLICAÇÃO DA EMENTA: Proíbe o sigilo processual nos casos de crimes praticados contra a Administração Pública.&lt;br&gt;RELATOR: Deputado KIM KATAGUIRI.&lt;br&gt;PARECER: pela admissibilidade desta e da Proposta de Emenda à Constituiçãonº 34/2015, apensada.&lt;br&gt;Apresentou voto em separado o Deputado Alessandro Molon, em 30/05/2012.&lt;br&gt;3 - &lt;br&gt;PROPOSTA DE EMENDA À CONSTITUIÇÃO Nº 163/2012 - dos Srs. Rubens Bueno e Arnaldo Jordy - que "dá nova redação aos arts. 93, 95 e 103-B, da Constituição Federal, para vedar a concessão de aposentadoria como medida disciplinar e estabelecer a perda de cargo de magistrado nos casos de quebra de decoro".&lt;br&gt;RELATOR: Deputado KIM KATAGUIRI.&lt;br&gt;PARECER: pela admissibilidade.&lt;br&gt;4 - &lt;br&gt;PROPOSTA DE EMENDA À CONSTITUIÇÃO Nº 142/2015 - do Sr. Fausto Pinato - que "acrescenta o artigo 101 ao Ato de Disposições Constitucionais Transitórias, para disciplinar as permissões de serviços públicos por prazo indeterminado, anteriores à Constituição Federal de 1988".&lt;br&gt;RELATOR: Deputado DARCI DE MATOS.&lt;br&gt;PARECER: pela admissibilidade.&lt;br&gt;5 - &lt;br&gt;PROPOSTA DE EMENDA À CONSTITUIÇÃO Nº 39/2021 - do Senado Federal e Senado Federal - (PEC 10/2017) - que "acrescenta os §§ 1º e 2º ao art. 105 da Constituição Federal e renumera o parágrafo único para instituir, no recurso especial, o requisito da relevância das questões de direito federal infraconstitucional. "&lt;br&gt;RELATORA: Deputada BIA KICIS.&lt;br&gt;PARECER: pela admissibilidade.&lt;br&gt;&lt;br&gt;TRAMITAÇÃO ORDINÁRIA&lt;br&gt;&lt;br&gt;6 - &lt;br&gt;PROJETO DE LEI Nº 5.846/2016 - do Sr. Sandro Alex - que "altera o artigo 184 da Lei Geral de Telecomunicações - Lei nº 9.472/1997". (Apensado: PL 5852/2016)&lt;br&gt;EXPLICAÇÃO DA EMENTA: Trata de sanção penal para atividade exercida com utilização de equipamento e elementos de rede obtidos por meio criminoso.&lt;br&gt;RELATOR: Deputado FELIPE FRANCISCHINI.&lt;br&gt;PARECER: pela constitucionalidade, juridicidade, técnica legislativa e, no mérito, pela aprovação deste, do Projeto de Lei n° 5.852/2016, apensado, e do Substitutivo da Comissão de Ciência e Tecnologia, Comunicação e Informática, com substitutivo.&lt;br&gt;Proferido o Parecer, em 08/12/2021.&lt;br&gt;Vista conjunta aos Deputados Paulo Teixeira e Sâmia Bomfim, em 08/12/2021.&lt;br&gt;7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lt;br&gt;B - &lt;br&gt;Proposições sujeitas à Apreciação Conclusiva pelas Comissões:&lt;br&gt;&lt;br&gt;PRIORIDADE&lt;br&gt;&lt;br&gt;8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lt;br&gt;&lt;br&gt; Veja mais: https://www.camara.leg.br/evento-legislativo/65344</t>
  </si>
  <si>
    <t xml:space="preserve">   2h 50m  </t>
  </si>
  <si>
    <t>Câmara dos deputados, IDSessaoReuniao: 65344, Política, Constituição e Justiça e de Cidadania, Conselho Nacional de Política Fazendária, CONFAZ, Convenção sobre os Direitos das Pessoas com Deficiência, sigilo processual nos casos de crimes praticados contra a Administração Pública, quebra de decoro, magistrado, Constituição Federal, recurso especial, Lei Geral de Telecomunicações, crime de Intimidação violenta, serviços públicos, constitucionalidade, juridicidades, técnica legislativa</t>
  </si>
  <si>
    <t>&lt;a target='_blank' href='https://youtu.be/SwXTA87IwXo'&gt;SwXTA87IwXo&lt;/a&gt;</t>
  </si>
  <si>
    <t>&lt;a target='_blank' href='https://youtu.be/SwXTA87IwXo'&gt;Agricultura, Pecuária, Abastecimento e Des. Rural - Prioridades do Ministério para 2022 - 25/05/22&lt;/a&gt;</t>
  </si>
  <si>
    <t>Comissão de Agricultura, Pecuária, Abastecimento e Desenvolvimento Rural&lt;br&gt;Tema: Prioridades do Ministério para o ano de 2022 e o Plano Safra&lt;br&gt;Local: Anexo II, Plenário 06&lt;br&gt;Início: 25/05/2022 às 10:19&lt;br&gt;Informações:&lt;br&gt;Convidado:&lt;br&gt;&lt;br&gt;- MARCOS MONTES, Ministro da Agricultura, Pecuária e Abastecimento. (confirmado)&lt;br&gt;&lt;br&gt;(REQ 1/2022 CAPADR, do deputado Giacobo; REQ 4/2022 CAPADR, do deputado Airton Faleiro)&lt;br&gt;&lt;br&gt;Veja mais: https://www.camara.leg.br/evento-legislativo/65334</t>
  </si>
  <si>
    <t xml:space="preserve">   2h 30m 37s </t>
  </si>
  <si>
    <t>Câmara dos deputados, IDSessaoReuniao: 65334, Política</t>
  </si>
  <si>
    <t>&lt;a target='_blank' href='https://youtu.be/ksDB0og7NHs'&gt;ksDB0og7NHs&lt;/a&gt;</t>
  </si>
  <si>
    <t>&lt;a target='_blank' href='https://youtu.be/ksDB0og7NHs'&gt;Defesa do Consumidor - Discussão e votação de propostas - 25/05/2022&lt;/a&gt;</t>
  </si>
  <si>
    <t>TEMA: "Discussão e Votação de Propostas."&lt;br&gt;LOCAL: Anexo II, Plenário 08&lt;br&gt;&lt;br&gt;A - &lt;br&gt;Acordo de Procedimentos.&lt;br&gt;&lt;br&gt;B - &lt;br&gt;Requerimentos:&lt;br&gt;&lt;br&gt;1 - &lt;br&gt;REQUERIMENTO Nº 15/2022 - do Sr. José Nelto - que "requer a realização de Audiência Pública para discutirmos a possível venda da Enel Distribuidora Goiás".&lt;br&gt;2 - &lt;br&gt;REQUERIMENTO Nº 16/2022 - do Sr. Silvio Costa Filho - que "requer a inclusão de convidados na Audiência Pública destinada a debater a escalada de reajustes dos combustíveis e a política de preços de paridade de importação atualmente em vigor".&lt;br&gt;3 - &lt;br&gt;REQUERIMENTO Nº 17/2022 - do Sr. Ivan Valente - que "requer a realização de Audiência Pública para ouvir o Diretor Presidente da Agência Nacional de Vigilância Sanitária – ANVISA, para falar sobre interferências praticadas no âmbito da Agência Nacional de Vigilância Sanitária".&lt;br&gt;4 - &lt;br&gt;REQUERIMENTO Nº 18/2022 - do Sr. Felipe Carreras - (REQ 1/2022) - que "requer a inclusão de convidado para a audiência pública que visa debater a inclusão, na cobertura de atendimento ambulatorial, os exames complementares solicitados por nutricionistas, quando necessários ao acompanhamento dietoterápico".&lt;br&gt;5 - &lt;br&gt;REQUERIMENTO Nº 19/2022 - do Sr. Gilson Marques - (REQ 9/2021) - que "requer a realização de audiência pública na Comissão de Defesa do Consumidor para debater a qualidade e abrangência do serviço de internet no País".&lt;br&gt;6 - &lt;br&gt;REQUERIMENTO Nº 20/2022 - do Sr. Celso Russomanno - que "requer a realização de reunião de Audiência Pública para discutir problemas relacionados à dificuldade de conexão de Geração Distribuída enfrentada pelo consumidor. "&lt;br&gt;&lt;br&gt;B - &lt;br&gt;Proposições Sujeitas à Apreciação Conclusiva pelas Comissões:&lt;br&gt;&lt;br&gt;PRIORIDADE&lt;br&gt;&lt;br&gt;7 - &lt;br&gt;PROJETO DE LEI Nº 2.608/2020 - do Sr. Paulo Bengtson - que "dispõe sobre a estabilização do preço dos itens da cesta básica enquanto perdurar o estado de calamidade pública decorrente da pandemia causada pelo novo coronavírus - COVID-19, reconhecido pelo Decreto Legislativo nº 6, de 2020". (Apensados: PL 2879/2020 e PL 4503/2020)&lt;br&gt;RELATOR: Deputado JORGE BRAZ.&lt;br&gt;PARECER: pela rejeição do PL 2608/2020 e dos PLs 2879/2020 e 4503/2020, apensados.&lt;br&gt;(Avulso Nº 19)&lt;br&gt;&lt;br&gt;8 - &lt;br&gt;PROJETO DE LEI Nº 2.659/2020 - do Sr. Sergio Vidigal - que "altera a Lei n.º 11.795, de 8 de outubro de 2008, que dispõe sobre o Sistema de Consórcio, para permitir que durante a pandemia do Covid-19, o desistente ou excluído do consórcio possa reaver quantias pagas". (Apensado: PL 2886/2020)&lt;br&gt;RELATOR: Deputado JORGE BRAZ.&lt;br&gt;PARECER: pela rejeição do PL 2659/2020, e do PL 2886/2020, apensado.&lt;br&gt;(Avulso Nº 4)&lt;br&gt;&lt;br&gt;TRAMITAÇÃO ORDINÁRIA&lt;br&gt;&lt;br&gt;9 - &lt;br&gt;PROPOSTA DE FISCALIZAÇÃO E CONTROLE Nº 37/2021 - do Sr. Eduardo da Fonte - que "requer que a Comissão de Defesa do Consumidor, com auxílio do Tribunal de Contas da União, realize ato de fiscalização e controle com vistas a detalhar e justificar a aprovação de reajuste nos valores cobrados no Sistema de Bandeiras Tarifárias pela Agência Nacional de Energia Elétrica (ANEEL) em 2021".&lt;br&gt;RELATOR: Deputado FELIPE CARRERAS.&lt;br&gt;RELATÓRIO PRÉVIO: pela implementação, nos termos do Plano de Execução e a Metodologia de Avaliação apresentados.&lt;br&gt;Não apreciado em virtude da ausência do Relator, em 11/05/2022.&lt;br&gt;(Avulso Nº 5)&lt;br&gt;&lt;br&gt;&lt;br&gt; Veja mais: https://www.camara.leg.br/evento-legislativo/65248</t>
  </si>
  <si>
    <t xml:space="preserve">   1h 29m 39s </t>
  </si>
  <si>
    <t>Câmara dos deputados, IDSessaoReuniao: 65248, comissão de defesa do consumidor, consumidor, código de defesa do consumidor, votação de requerimentos, trabalho legislativo, venda da Enel Distribuidora Goiás, escalada de reajustes dos combustíveis, política de preços, preço dos combustíveis, aumento da gasolina, Agência Nacional de Vigilância Sanitária, ANVISA, atendimento ambulatorial, Exames, plano de saúde, Tribunal de Contas da União, ANEEL, agência nacional de energia elétrica</t>
  </si>
  <si>
    <t>&lt;a target='_blank' href='https://youtu.be/NzgkPznze_s'&gt;NzgkPznze_s&lt;/a&gt;</t>
  </si>
  <si>
    <t>&lt;a target='_blank' href='https://youtu.be/NzgkPznze_s'&gt;Finanças e Tributação - Discussão e votação de propostas – 25/05/2022&lt;/a&gt;</t>
  </si>
  <si>
    <t>Comissão de Finanças e Tributação&lt;br&gt;&lt;br&gt;LOCAL: Anexo II, Plenário 04&lt;br&gt;HORÁRIO: 10h&lt;br&gt;&lt;br&gt;TEMA: "Discussão e Votação de Propostas"&lt;br&gt;&lt;br&gt;A - &lt;br&gt;Requerimentos:&lt;br&gt;1 - &lt;br&gt;REQUERIMENTO Nº 9/2022 - do Sr. Luis Miranda - que "requer a realização de audiência pública, para discutir sobre o aumento dos combustíveis, bem como a metodologia de cálculo".&lt;br&gt;2 - &lt;br&gt;REQUERIMENTO Nº 10/2022 - do Sr. Alexis Fonteyne - (PL 5755/2013) - que "requer a realização de Audiência Pública para discutir o PL 5755/13, que dispõe sobre a jornada, condições de trabalho e piso salarial dos biólogos e dá outras providências".&lt;br&gt;3 - &lt;br&gt;REQUERIMENTO Nº 11/2022 - do Sr. Newton Cardoso Jr - (PDL 217/2021) - que "requer a realização de audiência pública para discutir o modelo brasileiro de Acordos para Evitar a Dupla Tributação".&lt;br&gt;&lt;br&gt;Veja mais: https://www.camara.leg.br/evento-legislativo/65166</t>
  </si>
  <si>
    <t xml:space="preserve">   1h 8m 18s </t>
  </si>
  <si>
    <t>Câmara dos deputados, IDSessaoReuniao: 65166, Política</t>
  </si>
  <si>
    <t>&lt;a target='_blank' href='https://youtu.be/IY1dr2OGakg'&gt;IY1dr2OGakg&lt;/a&gt;</t>
  </si>
  <si>
    <t>&lt;a target='_blank' href='https://youtu.be/IY1dr2OGakg'&gt;Viação e Transportes - Discussão e votação de propostas – 25/05/2022&lt;/a&gt;</t>
  </si>
  <si>
    <t>Comissão de Viação e Transportes&lt;br&gt;&lt;br&gt;LOCAL: Anexo II, Plenário 11&lt;br&gt;HORÁRIO: 10h&lt;br&gt;&lt;br&gt;TEMA: "Discussão e Votação de Propostas"&lt;br&gt;&lt;br&gt;ELEIÇÃO PARA OS CARGOS DE VICE-PRESIDENTES DA MESA DIRETORA DA CVT&lt;br&gt;&lt;br&gt;1º Vice-Presidente: Deputado HERCÍLIO COELHO DINIZ (MDB/MG)&lt;br&gt;2º Vice-Presidente: Deputado FÁBIO RAMALHO (MDB/MG)&lt;br&gt;3º Vice-Presidente: Deputado HUGO LEAL (PSD/RJ)&lt;br&gt;&lt;br&gt;A - &lt;br&gt;Requerimentos:&lt;br&gt;1 - &lt;br&gt;REQUERIMENTO Nº 15/2022 - do Sr. Carlos Gomes - que "requer a realização de audiência pública para debater a reciclagem de veículos no Brasil".&lt;br&gt;2 - &lt;br&gt;REQUERIMENTO Nº 16/2022 - do Sr. Delegado Pablo - que "requer a realização de Audiência Pública para debater políticas públicas pata motoristas de aplicativos e motoboys, taxas abusivas cobradas pelas empresas de aplicativos e falhas nas condições de trabalho ofertadas pelas empresas contratantes dos condutores de veículos de duas ou quatro rodas".&lt;br&gt;3 - &lt;br&gt;REQUERIMENTO Nº 18/2022 - dos Srs. Tito e Claudio Cajado - que "requer realização de audiência pública para discorrer sobre o estágio em que se encontra a FIOL – Ferrovia de Integração Oeste/Leste, como modal de escoamento da produção agrícola, no Estado da Bahia".&lt;br&gt;&lt;br&gt;&lt;br&gt;Veja mais: https://www.camara.leg.br/evento-legislativo/65341</t>
  </si>
  <si>
    <t xml:space="preserve">   1h 29m 56s </t>
  </si>
  <si>
    <t>Câmara dos deputados, IDSessaoReuniao: 65341, Política</t>
  </si>
  <si>
    <t>&lt;a target='_blank' href='https://youtu.be/h4t_FV_gIXM'&gt;h4t_FV_gIXM&lt;/a&gt;</t>
  </si>
  <si>
    <t>&lt;a target='_blank' href='https://youtu.be/h4t_FV_gIXM'&gt;Plenário - Homenagem ao aniversário da criação do estado de Israel – 25/05/2022&lt;/a&gt;</t>
  </si>
  <si>
    <t>A Câmara dos Deputados realiza sessão solene para homenagear o 74° aniversário de Israel. A cerimônia foi proposta pelo deputado Marcos Pereira (Republicanos-SP).&lt;br&gt;&lt;br&gt;O Estado de Israel foi criado em 14 de maio de 1948, por meio de uma resolução da Organização das Nações Unidas (ONU) no ano anterior.&lt;br&gt;&lt;br&gt;"Na qualidade de ex-ministro da Indústria, Comércio Exterior e&lt;br&gt;Serviços do Brasil, tive o privilégio de conhecer o sucesso das empresas&lt;br&gt;israelenses, que estão na vanguarda da 4ª revolução industrial e são&lt;br&gt;responsáveis por um PIB superior a 400 bilhões de dólares, tudo isso em uma&lt;br&gt;dimensão territorial menor do que o estado de Sergipe", afirma Marcos Pereira.&lt;br&gt;&lt;br&gt;Para o embaixador de Israel, Daniel Zonshine, a superação de desafios em 74 anos de história pavimentou o caminho do país para o desenvolvimento de tecnologias de ponta em diferentes setores, como agronegócio, medicina e cybersegurança.&lt;br&gt;"A vocação do israelense para a inovação é resultado de uma combinação de fatores históricos, culturais e econômicos, que incluem, entre outros, a experiência militar dos cidadãos e a vida comunitária", afirma o embaixador.&lt;br&gt;&lt;br&gt;Brasil e Israel&lt;br&gt;&lt;br&gt;A atuação do diplomata brasileiro Oswaldo Aranha na sessão da assembleia-geral da ONU que aprovou a criação de Israel é sempre lembrada como um dos marcos fundadores do relacionamento entre os dois países.&lt;br&gt;&lt;br&gt;Desde então, a relação bilateral entre as duas nações tem sido marcada pela amizade, cordialidade e paulatina construção de agenda bilateral positiva. Em 2019, um acordo firmado no Mercosul tornou Israel o primeiro país de fora da América Latina a assinar acordo tarifário com o bloco sul-americano.&lt;br&gt;&lt;br&gt;Da Redação - ND&lt;br&gt;&lt;br&gt;Fonte: Agência Câmara de Notícias&lt;br&gt;&lt;br&gt;Veja mais: https://www.camara.leg.br/evento-legislativo/65384</t>
  </si>
  <si>
    <t xml:space="preserve">   1h 46m 28s </t>
  </si>
  <si>
    <t>Câmara dos deputados, IDSessaoReuniao: 65384, Política</t>
  </si>
  <si>
    <t>&lt;a target='_blank' href='https://youtu.be/uoIUQ63JZT8'&gt;uoIUQ63JZT8&lt;/a&gt;</t>
  </si>
  <si>
    <t>&lt;a target='_blank' href='https://youtu.be/uoIUQ63JZT8'&gt;Relações Exteriores e de Defesa Nacional - Discussão e votação de propostas - 25/05/2022&lt;/a&gt;</t>
  </si>
  <si>
    <t>LOCAL: Anexo II, Plenário 03&lt;br&gt;HORÁRIO: 10h&lt;br&gt;&lt;br&gt;A - Acordo de Procedimentos para 2022&lt;br&gt;&lt;br&gt;B - &lt;br&gt;Requerimentos:&lt;br&gt;1 - &lt;br&gt;REQUERIMENTO Nº 12/2022 - do Sr. Glauber Braga - que "requer a convocação do Excelentíssimo Chefe do Gabinete de Segurança Institucional da Presidência da República, Sr. Augusto Heleno, para prestar esclarecimentos sobre reunião com o diretor da CIA em julho de 2021".&lt;br&gt;2 - &lt;br&gt;REQUERIMENTO Nº 13/2022 - do Sr. Paulo Ramos - que "requer a realização de Audiência Pública para debater o papel Constitucional das Forças Armadas e o Estado Democrático de Direito".&lt;br&gt;3 - &lt;br&gt;REQUERIMENTO Nº 14/2022 - dos Srs. Paulão e Alencar Santana - que "requer a convocação do Senhor Augusto Heleno Ribeiro Pereira, Ministro de Estado Chefe do Gabinete de Segurança Institucional (GSI), a fim de prestar esclarecimentos acerca do sigilo (grau “reservado”) imposto a informações de funcionários lotados no Gabinete Regional da Presidência da República no Rio de Janeiro".&lt;br&gt;4 - &lt;br&gt;REQUERIMENTO Nº 15/2022 - da Sra. Perpétua Almeida - que " Requer realização de audiência pública para debater os impactos econômicos do conflito entre Rússia e Ucrânia na indústria de nacional de defesa do Brasil".&lt;br&gt;5 - &lt;br&gt;REQUERIMENTO Nº 16/2022 - da Sra. Perpétua Almeida - que "requer a convocação do Excelentíssimo Ministro de Estado das Comunicações, senhor Fábio Faria, para prestar esclarecimentos sobre o Programa CONECTA AMAZÔNIA a ser desenvolvido pela empresa Starlink do empresário Elon Musk. "&lt;br&gt;6 - &lt;br&gt;REQUERIMENTO Nº 17/2022 - do Sr. David Miranda - que "requer aprovação de Moção de Repúdio ao Estado de Israel pelo assassinato da jornalista e repórter palestino-americana Shireen Abu Akleh".&lt;br&gt;&lt;br&gt;C - &lt;br&gt;Proposições Sujeitas à Apreciação do Plenário:&lt;br&gt;&lt;br&gt;PRIORIDADE&lt;br&gt;&lt;br&gt;7 - &lt;br&gt;MENSAGEM Nº 469/2021 - do Poder Executivo - que "submete à consideração deliberação do Congresso Nacional o texto do Acordo entre a República Federativa do Brasil e a República Tcheca sobre a Previdência Social. "&lt;br&gt;RELATOR: Deputado ARTHUR OLIVEIRA MAIA.&lt;br&gt;PARECER: pela aprovação.&lt;br&gt;&lt;br&gt;D - &lt;br&gt;Proposição Sujeita à Apreciação Conclusiva pelas Comissões:&lt;br&gt;&lt;br&gt;PRIORIDADE&lt;br&gt;&lt;br&gt;8 - &lt;br&gt;PROJETO DE LEI Nº 2.699/2020 - da Sra. Fernanda Melchionna e outros - que "institui medidas emergenciais de regularização migratória no contexto da pandemia de COVID-19 e dá outras providências".&lt;br&gt;RELATOR: Deputado JEFFERSON CAMPOS.&lt;br&gt;PARECER: pela rejeição.&lt;br&gt;Vista ao Deputado Carlos Zarattini, em 08/12/2021.&lt;br&gt;&lt;br&gt;TRAMITAÇÃO ORDINÁRIA&lt;br&gt;&lt;br&gt;9 - &lt;br&gt;PROJETO DE LEI Nº 7.059/2014 - do Sr. Onyx Lorenzoni - que "altera a redação da Lei nº 11.473, de 10 de maio de 2007, dando nova redação ao art. 2º do dispositivo, dispondo sobre o emprego e prerrogativa de requisição da Força Nacional de Segurança Pública".&lt;br&gt;RELATOR: Deputado LUIZ PHILIPPE DE ORLEANS E BRAGANÇA.&lt;br&gt;PARECER: pela aprovação, com Substitutivo.&lt;br&gt;Apresentou voto em separado o Deputado Subtenente Gonzaga, em 23/05/2018.&lt;br&gt;Lido o Parecer pelo Relator, Deputado Luiz Philippe de Orleans e Bragança, em 01/12/2021.&lt;br&gt;Vista conjunta aos Deputados Henrique Fontana e Subtenente Gonzaga, em 01/12/2021.&lt;br&gt;&lt;br&gt;&lt;br&gt; Veja mais: https://www.camara.leg.br/evento-legislativo/65348</t>
  </si>
  <si>
    <t xml:space="preserve">   1h 11m 22s </t>
  </si>
  <si>
    <t>Câmara dos deputados, IDSessaoReuniao: 65348, Política</t>
  </si>
  <si>
    <t>&lt;a target='_blank' href='https://youtu.be/Lm1L4KWEbsE'&gt;Lm1L4KWEbsE&lt;/a&gt;</t>
  </si>
  <si>
    <t>&lt;a target='_blank' href='https://youtu.be/Lm1L4KWEbsE'&gt;Des. Econômico, Indústria, Comércio e Serviço - Discussão e votação de propostas - 25/05/2022&lt;/a&gt;</t>
  </si>
  <si>
    <t>Comissão de Desenvolvimento Econômico, Indústria, Comércio e Serviços&lt;br&gt;&lt;br&gt;LOCAL: Anexo II, Plenário 05&lt;br&gt;HORÁRIO: 09h30min&lt;br&gt;&lt;br&gt;TEMA: "Discussão e votação de propostas"&lt;br&gt;A - &lt;br&gt;Requerimentos:&lt;br&gt;1 - &lt;br&gt;REQUERIMENTO Nº 55/2021 - do Sr. Augusto Coutinho - (PL 5069/2019) - que "requer a realização de audiência pública no âmbito da Comissão de Desenvolvimento, Indústria, Comércio e Serviços para instruir o Projeto de Lei 5069 de 2019, que visa alterar o Decreto-Lei nº 5.452, de 1º de maio de 1943 - Consolidação das Leis do Trabalho - CLT, para dispor sobre a relação de emprego entre empresas e empregados que exercem atividades através da plataforma de aplicativos de transporte terrestre".&lt;br&gt;Retirado de pauta de ofício, em virtude da ausência do autor, Deputado Augusto Coutinho (SD/PE), em 15/09/2021.&lt;br&gt;2 - &lt;br&gt;REQUERIMENTO Nº 10/2022 - do Sr. Sidney Leite - que "requer a realização de audiência pública para discutir as altas taxas da inflação, o cenário econômico brasileiro e suas perspectivas".&lt;br&gt;3 - &lt;br&gt;REQUERIMENTO Nº 11/2022 - do Sr. Sidney Leite - que "requer a realização de audiência pública para convidar o Senhor Adolfo Sachsida, e o presidente da Petrobras, Senhor José Mauro Ferreira Coelho, para comparecerem à Comissão de Desenvolvimento Econômico, Indústria, Comércio e Serviços, a fim de tratar do aumento sistêmico dos derivados de petróleo".&lt;br&gt;4 - &lt;br&gt;REQUERIMENTO Nº 12/2022 - da Sra. Perpétua Almeida - que "solicita aditamento do Requerimento n. 3/22 sobre a realização de Seminário Internacional com o tema “O Papel do Financiamento na Retomada do Crescimento da Economia Brasileira”".&lt;br&gt;5 - &lt;br&gt;REQUERIMENTO Nº 13/2022 - do Sr. Sidney Leite - que "convoca o Ministro de Estado da Economia, Senhor Paulo Guedes, para comparecer à Comissão de Desenvolvimento Econômico, Indústria, Comércio e Serviços, a fim de prestar esclarecimentos acerca do Decreto nº 10.979, de 25 de fevereiro de 2022, e do Decreto nº 11.047, de 14 de abril de 2022, que reduziram o IPI de um conjunto de produtos sem considerar o impacto da medida sobre a Zona Franca de Manaus".&lt;br&gt;&lt;br&gt;Veja mais: https://www.camara.leg.br/evento-legislativo/65285</t>
  </si>
  <si>
    <t xml:space="preserve">   1h 33m 53s </t>
  </si>
  <si>
    <t>Câmara dos deputados, IDSessaoReuniao: 65285, Política</t>
  </si>
  <si>
    <t>&lt;a target='_blank' href='https://youtu.be/Ul36gHrCUy0'&gt;Ul36gHrCUy0&lt;/a&gt;</t>
  </si>
  <si>
    <t>&lt;a target='_blank' href='https://youtu.be/Ul36gHrCUy0'&gt;Conselho de Ética - Apreciação de parecer preliminar - 25/05/2022&lt;/a&gt;</t>
  </si>
  <si>
    <t>Conselho de Ética e Decoro Parlamentar da Câmara dos Deputados&lt;br&gt;Tema: Apreciação de parecer preliminar&lt;br&gt;Local: Anexo II, Plenário 12&lt;br&gt;Início: 25/05/2022 às 11:52&lt;br&gt;&lt;br&gt;Veja mais: https://www.camara.leg.br/evento-legislativo/65367</t>
  </si>
  <si>
    <t>Câmara dos deputados, IDSessaoReuniao: 65367, Política</t>
  </si>
  <si>
    <t>&lt;a target='_blank' href='https://youtu.be/DR9S_4NK5ko'&gt;DR9S_4NK5ko&lt;/a&gt;</t>
  </si>
  <si>
    <t>&lt;a target='_blank' href='https://youtu.be/DR9S_4NK5ko'&gt;Minas e Energia - Discussão e votação de propostas - 25/05/2022&lt;/a&gt;</t>
  </si>
  <si>
    <t>Comissão de Minas e Energia&lt;br&gt;Tema: Discussão e Votação de Propostas&lt;br&gt;Local: Anexo II, Plenário 14&lt;br&gt;Início: 25/05/2022 às 10:25&lt;br&gt;&lt;br&gt;Veja mais: https://www.camara.leg.br/evento-legislativo/65290</t>
  </si>
  <si>
    <t xml:space="preserve">   1h 12m 20s </t>
  </si>
  <si>
    <t>Câmara dos deputados, IDSessaoReuniao: 65290, Política</t>
  </si>
  <si>
    <t>&lt;a target='_blank' href='https://youtu.be/-9I8wjQaVkk'&gt;-9I8wjQaVkk&lt;/a&gt;</t>
  </si>
  <si>
    <t>&lt;a target='_blank' href='https://youtu.be/-9I8wjQaVkk'&gt;Prêmio Dr. Pinotti - Entrega de medalhas, condecorações e prêmios - 25/05/2022&lt;/a&gt;</t>
  </si>
  <si>
    <t>A Câmara, por meio da Segunda-Secretaria, realiza a solenidade de entrega dos diplomas aos vencedores do Prêmio Dr. Pinotti - Hospital Amigo da Mulher de 2022. O evento será realizado no Salão Nobre da Câmara.&lt;br&gt;&lt;br&gt;Foram escolhidos pelo conselho deliberativo neste ano as seguintes entidades:&lt;br&gt;&lt;br&gt;- Associação Ilumina (SP);&lt;br&gt;&lt;br&gt;- Centro de Referência da Saúde da Mulher (RO);&lt;br&gt;&lt;br&gt;- Hospital de Amor – Instituo de Prevenção Arapiraca (AL);&lt;br&gt;&lt;br&gt;- Hospital Materno Infantil Dr. Antônio Lisboa (HMIB) (DF); e&lt;br&gt;&lt;br&gt;- Maternidade Mariana Bulhões de Nova Iguaçu (RJ).&lt;br&gt;&lt;br&gt;O prêmio é concedido anualmente pela Câmara dos Deputados a entidades governamentais e não governamentais cujos trabalhos ou ações merecem especial destaque pela promoção do acesso e pela qualificação dos serviços de Saúde da Mulher.&lt;br&gt;&lt;br&gt;Quem foi Dr. Pinotti&lt;br&gt;Médico ginecologista, professor universitário e político, Dr. Pinotti graduou-se pela Universidade de São Paulo (USP), onde construiu parte significativa de sua carreira. Foi presidente da Associação Brasileira de Reprodução Humana e Nutrição Materno-Infantil (Renumi, 1975-1988), diretor executivo do Centro de Assistência Integral à Saúde da Mulher (Caism/Unicamp, 1985-1986) e reitor da Unicamp (1982-1986).&lt;br&gt;&lt;br&gt;Foi também presidente da Comissão Científica do Programa de Assistência Integral à Saúde da Mulher da Secretaria de Estado da Saúde de São Paulo (1988-1992), diretor executivo do Instituto da Mulher do Hospital das Clínicas de São Paulo, chefe do Departamento de Obstetrícia e Ginecologia da USP e secretário Especial da Mulher da Prefeitura de São Paulo. Dr. Pinotti assinou mais de 1.300 publicações, entre elas 37 livros científicos e cerca de 450 artigos em revistas e jornais especializados nacionais e estrangeiros.&lt;br&gt;&lt;br&gt;Na política, foi deputado federal eleito por três mandatos e dedicou esforços a melhorar o acesso à saúde pública e o atendimento à população. Faleceu em julho de 2009, aos 74 anos.&lt;br&gt;&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6m 7s </t>
  </si>
  <si>
    <t>câmara dos deputados, congresso nacional, deputados federais, camara federal, coronavirus, covid-19, pandemia, Prêmio Dr. Pinotti, salão nobre, entrega do prêmio dr. pinotti, Segunda-Secretaria, hospital amigo da mulher, médico ginecologista, vencedores do Prêmio Dr. Pinotti, Associação Ilumina, Centro de Referência da Saúde da Mulher, hospital de amor, Hospital Materno Infantil Dr. Antônio Lisboa, HMIB, Instituo de Prevenção Arapiraca, Maternidade Mariana Bulhões de Nova Iguaçu</t>
  </si>
  <si>
    <t>&lt;a target='_blank' href='https://youtu.be/_LExo7dBHB4'&gt;_LExo7dBHB4&lt;/a&gt;</t>
  </si>
  <si>
    <t>&lt;a target='_blank' href='https://youtu.be/_LExo7dBHB4'&gt;Fiscalização Financeira e Controle - Discussão e votação de propostas - 25/05/2022&lt;/a&gt;</t>
  </si>
  <si>
    <t>Comissão de Fiscalização Financeira e Controle&lt;br&gt;Tema: Discussão e Votação de Propostas&lt;br&gt;Local: Anexo II, Plenário 09&lt;br&gt;Início: 25/05/2022 às 10:31&lt;br&gt;&lt;br&gt;Veja mais: https://www.camara.leg.br/evento-legislativo/65365</t>
  </si>
  <si>
    <t xml:space="preserve">    45m 27s </t>
  </si>
  <si>
    <t>Câmara dos deputados, IDSessaoReuniao: 65365, Política</t>
  </si>
  <si>
    <t>&lt;a target='_blank' href='https://youtu.be/XsnwGWHa-Lc'&gt;XsnwGWHa-Lc&lt;/a&gt;</t>
  </si>
  <si>
    <t>&lt;a target='_blank' href='https://youtu.be/XsnwGWHa-Lc'&gt;Finanças e Tributação - PL 4104/2015 e  5639/2016 - Linha de crédito para as santas casas - 25/05/22&lt;/a&gt;</t>
  </si>
  <si>
    <t>PARTICIPE! Envie sua pergunta para o e_Democracia:&lt;br&gt;https://edemocracia.camara.leg.br/audiencias/sala/2689/&lt;br&gt;&lt;br&gt;&lt;br&gt;Tema: Linha de crédito para as santas casas (PL nº 4104/2015 e nº 5639/2016)&lt;br&gt;Local: Anexo II, Plenário 04&lt;br&gt;&lt;br&gt;A Comissão de Finanças e Tributação promove audiência pública sobre dois projetos de lei que aliviam a situação econômica das santas casas:&lt;br&gt;&lt;br&gt;o Projeto de Lei 4104/15, que estabelece novos percentuais de destinação dos recursos da Timemania para Santas Casas; e&lt;br&gt;o Projeto de Lei 5639/16, já aprovado na Comissão de Seguridade Social e Família, que dispensa as santas casas e os hospitais filantrópicos de pagar juros e multas de mora decorrentes de débitos tributários com a União.&lt;br&gt;O debate foi pedido pelo presidente da comissão, deputado Marco Bertaiolli (PSD-SP). Ele considera a situação das santas casas "periclitante" e lamenta que elas venham sofrendo constantes limitações na sua atuação. "A demissão de servidores ameaça a eficiência da prestação dos serviços de assistência social e saúde do País. Tudo isso porque não foi constituída, até hoje, uma política pública clara que defina o papel do Estado para a manutenção dessas instituições", afirmou.&lt;br&gt;&lt;br&gt;Convidados:&lt;br&gt;&lt;br&gt;JOÃO PAULO PIERONI, Chefe de Departamento do Complexo Industrial de Saúde do Banco Nacional de Desenvolvimento Econômico e Social - BNDES (Confirmado)&lt;br&gt;&lt;br&gt;PAULO GUEDES, Ministro de Estado do Ministério da Economia - ME (Não virá)&lt;br&gt;&lt;br&gt;MIROCLES CAMPOS VÉRAS NETO, Presidente da Confederação das Santas Casas e Hospitais Filantrópicos - CMB (Confirmado)&lt;br&gt;&lt;br&gt;EDSON ROGATTI, Presidente da Federação das Santas Casas e Hospitais Beneficentes do Estado de São Paulo - Fehosp (Confirmado)&lt;br&gt;&lt;br&gt;JUSCIVANIO SANTINO ALVES, Presidente da Associação Comercial e Empresarial de Guarulhos - ACE Guarulhos (Confirmado)&lt;br&gt;&lt;br&gt;PROVEDORES DE SANTAS CASAS DO ESTADO DE SÃO PAULO&lt;br&gt;&lt;br&gt;Fonte: Agência Câmara de Notícias&lt;br&gt;&lt;br&gt;&lt;br&gt;&lt;br&gt; Veja mais: https://www.camara.leg.br/evento-legislativo/65216</t>
  </si>
  <si>
    <t xml:space="preserve">   1h 32m 17s </t>
  </si>
  <si>
    <t>Câmara dos deputados, IDSessaoReuniao: 65216, Política, comissão de finanças e tributação, finanças, tributação, linha de crédito para as santas casas, PL nº 4104/2015, PL nº 5639/2016, santa casas, UTIs, BNDES, situação econômica das santas casas, timemania, hospitais filantrópicos, débitos tributários com a União, FAT, tesouro nacional, financiamento das santas casas, Confederação das Santas Casas e Hospitais Filantrópicos, Associação Comercial e Empresarial de Guarulhos, Fehosp</t>
  </si>
  <si>
    <t>&lt;a target='_blank' href='https://youtu.be/s5sQM1VSxXk'&gt;s5sQM1VSxXk&lt;/a&gt;</t>
  </si>
  <si>
    <t>&lt;a target='_blank' href='https://youtu.be/s5sQM1VSxXk'&gt;Relações Exteriores e de Defesa Nacional - Eleição para  2º e 3º vice-presidentes - 25/05&lt;/a&gt;</t>
  </si>
  <si>
    <t>Tema: Eleição para os cargos de 2º e 3º vice-presidentes da CREDN&lt;br&gt;&lt;br&gt;&lt;br&gt; Veja mais: https://www.camara.leg.br/evento-legislativo/65342</t>
  </si>
  <si>
    <t xml:space="preserve">    37m 22s </t>
  </si>
  <si>
    <t>Câmara dos deputados, IDSessaoReuniao: 65342, Política, Relações Exteriores e de Defesa Nacional, Eleição para 2º e 3º vice-presidentes, eleição nas comissões, trabalho legislativo, prerrogativa parlamentar, prerrogativa dos parlamentares, parlamento, legislativo, ao vivo, comissões permanentes, trabalho das comissões, regimento interno da câmara dos deputados, direito constitucional</t>
  </si>
  <si>
    <t>&lt;a target='_blank' href='https://youtu.be/AkF04pv3_A0'&gt;AkF04pv3_A0&lt;/a&gt;</t>
  </si>
  <si>
    <t>&lt;a target='_blank' href='https://youtu.be/AkF04pv3_A0'&gt;Meio Ambiente e Desenvolvimento Sustentável - Discussão e votação de propostas - 25/05/2022&lt;/a&gt;</t>
  </si>
  <si>
    <t>Meio Ambiente e Desenvolvimento Sustentável - Discussão e votação de propostas - 25/05/2022&lt;br&gt;&lt;br&gt;TEMA: "Discussão e Votação de Propostas"&lt;br&gt;&lt;br&gt;LOCAL: Anexo II, Plenário 02&lt;br&gt;HORÁRIO: 09h&lt;br&gt;&lt;br&gt;A - &lt;br&gt;Requerimentos:&lt;br&gt;&lt;br&gt;1 - &lt;br&gt;REQUERIMENTO Nº 24/2022 - do Sr. Pedro Vilela - que "requerimento de Audiência Pública, com a participação dos seguintes convidados: Deputado Federal Fred Costa (PATRIOTASMG); Delegado Leonam Pinheiro (Alagoas); Representante da Coordenação Nacional de Proteção e Defesa Animal, no Ministério do Meio Ambiente; Delegado Bruno Lima (Deputado Estadual - São Paulo); Deputado Distrital Daniel Donizet; Representante da ONG Abrigo Santo Cão (Maceió - AL) e Representante do Instituto Garra Animal ".&lt;br&gt;2 - &lt;br&gt;REQUERIMENTO Nº 25/2022 - do Sr. Nilto Tatto - que "requer a realização de Audiência Pública na Comissão de Meio Ambiente e Desenvolvimento Sustentável, para apresentar o Relatório Luz 2022, o Relatório Luz 2022 e o grau de implementação dos Objetivos do Desenvolvimento Sustentável (ODS) no Brasil, além de ampliar o conhecimento do público participante sobre os ODS e estimular seu envolvimento na implementação, no acompanhamento e na avaliação dos processos, desafios e avanços da resolução Agenda 2030".&lt;br&gt;3 - &lt;br&gt;REQUERIMENTO Nº 26/2022 - do Sr. Carlos Gomes - que "requer a realização de audiência pública para debater o PL nº 612/2007, com a participação dos seguintes convidados: Representante do Ministério do Meio Ambiente, Representante da Confederação Nacional da Indústria (CNI), Representante da Associação Brasileira da Indústria do Plástico, Representante do Instituto Lixo Zero Brasil e Representante da Confederação Nacional do Comércio (CNC)"&lt;br&gt;4 - &lt;br&gt;REQUERIMENTO Nº 28/2022 - do Sr. Carlos Gomes - que "requer a realização de audiência pública para debater a reciclagem de veículos no Brasil, com a participação dos seguintes convidados: Secretaria de Qualidade Ambiental do Ministério do Meio Ambiente; Secretaria Nacional de Trânsito (Senatran), Sindicato Nacional da Indústria de Componentes para Veículos Automotores (Sindipeças); Associação Nacional dos Fabricantes de Veículos Automotores (Anfavea); Instituto Nacional das Empresas de Sucata Ferro e Aço (Inesfa); e Associação Brasileira de Reciclagem Automotiva (Abcar)."&lt;br&gt;5 - &lt;br&gt;REQUERIMENTO Nº 29/2022 - do Sr. Nilto Tatto - que "requeiro, nos termos dos arts. 24, III, 255 e 256 do Regimento Interno da Câmara dos deputados, a realização de Audiência Pública, no âmbito desta Comissão de Meio Ambiente e Desenvolvimento Sustentável, para debater a Governança da Zona Costeira Brasileira, com a participação dos seguintes convidados: Sr. Ministro Joaquim Leite, Ministério do Meio Ambiente - MMA; Sr. Ministro Adolfo Sachsida, Ministério de Minas e Energia - MME; Sr. Ministro Carlos Brito, Ministério do Turismo - MTur; Sr. Secretário Fernando Bispo, Secretaria do Patrimônio da União - SPU; Sr. Secretário Jairo Gund, Secretaria de Aquicultura e Pesca."&lt;br&gt;&lt;br&gt;B - &lt;br&gt;Proposições Sujeitas à Apreciação Conclusiva pelas Comissões:&lt;br&gt;&lt;br&gt;TRAMITAÇÃO ORDINÁRIA&lt;br&gt;&lt;br&gt;6 - &lt;br&gt;PROJETO DE LEI Nº 3.941/2015 - do Sr. Leônidas Cristino - que "institui o Fundo de Revitalização da Bacia Hidrográfica do rio São Francisco e dá outras providências".&lt;br&gt;RELATOR: Deputado DANIEL COELHO.&lt;br&gt;PARECER: pela rejeição.&lt;br&gt;Retirado de pauta, de ofício, em virtude da ausência do Relator, em  10/05/2022 e 18/05/2022.&lt;br&gt;Discutiram a Matéria: Dep. Frei Anastacio Ribeiro (PT-PB), Dep. Leônidas Cristino (PDT-CE), Dep. Reinhold Stephanes Junior (PSD-PR), Dep. Daniel Coelho (CIDADANIA-PE) e Dep. Fernanda Melchionna (PSOL-RS). Vista ao Deputado Frei Anastacio Ribeiro. Suspensa a discussão, em 23/10/2019.&lt;br&gt;Discutiram a Matéria: Dep. Nilto Tatto (PT-SP), Dep. Frei Anastacio Ribeiro (PT-PB), Dep. Leônidas Cristino (PDT-CE) e Dep. Zé Silva (SOLIDARI-MG). Suspensa a discussão, em 06/11/2019. &lt;br&gt;7 - &lt;br&gt;PROJETO DE LEI Nº 915/2019 - do Sr. Alexandre Leite - que "dispõe sobre a neutralização de emissão de gases de efeito estufa de eventos realizados às margens de represas, lagos, rios e córregos, em todo o território nacional". (Apensado: PL 1995/2019)&lt;br&gt;RELATOR: Deputado CARLOS HENRIQUE GAGUIM.&lt;br&gt;PARECER: pela aprovação deste, do Substitutivo adotado pela CDEICS, e do PL 1995/2019, apensado, com substitutivo. &lt;br&gt;Retirado de pauta, de ofício, em virtude da ausência do Relator, em 10/05/2022.&lt;br&gt;Lido o Parecer pelo Relator. Discutiu a Matéria o Dep. Nilto Tatto (PT-SP). Suspensa a Discussão, em 18/05/2022. &lt;br&gt;.................&lt;br&gt;&lt;br&gt; Veja mais: https://www.camara.leg.br/evento-legislativo/65359</t>
  </si>
  <si>
    <t>Câmara dos deputados, IDSessaoReuniao: 65359, comissão de meio ambiente, meio ambiente, preservação do meio ambiente, desenvolvimento sustentável, Coordenação Nacional de Proteção e Defesa Animal, Objetivos do Desenvolvimento Sustentável, Confederação Nacional da Indústria, CNI, Zona Costeira Brasileira, veículos automotores, Fundo de Revitalização da Bacia Hidrográfica do rio São Francisco, rios, lagos, recursos hídricos, Associação Brasileira da Indústria do Plástico, lixo zero</t>
  </si>
  <si>
    <t>&lt;a target='_blank' href='https://youtu.be/0aSUrIVTeA4'&gt;0aSUrIVTeA4&lt;/a&gt;</t>
  </si>
  <si>
    <t>&lt;a target='_blank' href='https://youtu.be/0aSUrIVTeA4'&gt;Painel Eletrônico - Comissão debate pagamento de 14º salário a aposentado e pensionista - 25/05/22&lt;/a&gt;</t>
  </si>
  <si>
    <t>RÁDIO CÂMARA - Confira nesta edição do Painel Eletrônico entrevista com o deputado Camilo Capiberibe ( PSB-AP). Ele está preocupado com a possibilidade do fim do sistema de cotas para acesso às instituições federais de ensino superior, já que este ano chega ao fim a política que reserva 50% das vagas para negros e alunos de escolas públicas.&lt;br&gt;&lt;br&gt;Confira também entrevista com Delegado Antônio Furtado (União-RJ). Ele fala sobre o projeto que cria o 14º salário, por dois anos, para beneficiários do Regime Geral da Previdência Social.  A Previdência reúne 37 milhões de aposentados e pensionistas. O deputado diz que o abono vai servir para compensar as perdas da pandemia. A Comissão dos Direitos da Pessoa Idosa debate hoje a concessão de 14º salário a aposentados e pensionistas do regime geral da Previdência Social.&lt;br&gt;&lt;br&gt;Fonte: Agência Câmara de Notícias&lt;br&gt;&lt;br&gt;Veja ainda nesta edição o quaddro Economia Direta com o economista Fernando Gomes.&lt;br&gt;&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6m 20s </t>
  </si>
  <si>
    <t>câmara dos deputados, congresso nacional, deputados federais, camara federal, coronavirus, ao vivo, entrevistas ao vivo, deputadas federais, pauta do plenário, constituição, rádio câmara, painel eletrônico, pagamento de 14º salário a aposentado e pensionista, Camilo Capiberibe, fim do sistema de cotas, acesso às instituições federais de ensino superior, reserva de 50% das vagas, cota para negros e alunos de escolas públicas, beneficiários do Regime Geral da Previdência Social</t>
  </si>
  <si>
    <t>&lt;a target='_blank' href='https://youtu.be/QFhDrq5j3g8'&gt;QFhDrq5j3g8&lt;/a&gt;</t>
  </si>
  <si>
    <t>&lt;a target='_blank' href='https://youtu.be/QFhDrq5j3g8'&gt;Câmara é Notícia - Deputados aprovam MP que simplifica regras do setor aéreo - 25/05/2022&lt;/a&gt;</t>
  </si>
  <si>
    <t>RÁDIO CÂMARA - Confira nesta edição, entre outros destaques:&lt;br&gt;&lt;br&gt;✔️ Câmara aprova medida provisória que simplifica regras do setor aéreo e permite volta da gratuidade das bagagens;&lt;br&gt;✔️Deputados rejeitam aumentar o valor enviado pelo governo e aprovam salário-mínimo de R$ 1.212;&lt;br&gt;✔️Câmara terá hoje eleições para três cargos na mesa diretora após trocas de partidos;&lt;br&gt;✔️Votação de proposta que permite cobrança de mensalidade em universidades públicas é adiada.&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45s </t>
  </si>
  <si>
    <t>câmara dos deputados, congresso nacional, deputados federais, coronavirus, covid-19, pandemia, regras do setor aéreo, aviação, bagagens, medida provisória, salário-mínimo de R$ 1.212, cargos da mesa diretora, troca de partidos, cobrança de mensalidade em universidades públicas, ensino superior, câmara é notícia, rádio câmara, radiojornalismo, salário mínimo, taxa de mensalidade, educação, plenário da câmara, valor do salário mínimo, aumento do mínimo, pagamento de bagagem, ao vivo</t>
  </si>
  <si>
    <t>&lt;a target='_blank' href='https://youtu.be/1Lo_nY76GcU'&gt;1Lo_nY76GcU&lt;/a&gt;</t>
  </si>
  <si>
    <t>&lt;a target='_blank' href='https://youtu.be/1Lo_nY76GcU'&gt;Plenário conclui votação de MP que reformula regras do setor aéreo - 24/05/22&lt;/a&gt;</t>
  </si>
  <si>
    <t>Sessão Deliberativa Extraordinária (semipresencial) - 24/05/2022&lt;br&gt;Local: Plenário da Câmara dos Deputados &lt;br&gt;Início: 24/05/2022 às 13:55&lt;br&gt;&lt;br&gt;PROPOSTAS ANALISADAS NESTA SESSÃO: &lt;br&gt;&lt;br&gt;MPV 1093/2021 - Altera a Lei nº 8.212, de 24 de julho de 1991, para dispor sobre a divulgação do resultado financeiro do Regime Geral de Previdência Social&lt;br&gt;STATUS: Aprovada.&lt;br&gt;&lt;br&gt;MPV 1091/2021 - Dispõe sobre o valor do salário mínimo a vigorar a partir de 1º de janeiro de 2022. &lt;br&gt;STATUS: Aprovada.&lt;br&gt;&lt;br&gt;MPV 1089/2021 - Altera a Lei nº 6.009, de 26 de dezembro de 1973, a Lei nº 7.565, de 19 de dezembro de 1986, e a Lei nº 11.182, de 27 de setembro de 2005, para dispor sobre o transporte aéreo. NOVA EMENTA: Altera as Leis nºs 6.009, de 26 de dezembro de 1973, 7.565, de 19 de dezembro de 1986 (Código Brasileiro de Aeronáutica), 13.448, de 5 de junho de 2017, 11.182, de 27 de setembro de 2005, 9.826, de 23 de agosto de 1999, 10.833, de 29 de dezembro de 2003, e 8.078, de 11 de setembro de 1990 (Código de Defesa do Consumidor), para dispor sobre o transporte aéreo; e revoga dispositivos das Leis nºs 5.862, de 12 de dezembro de 1972, e 8.666, de 21 de junho de 1993. &lt;br&gt;STATUS: Aprovada.&lt;br&gt;&lt;br&gt;REQ 790/2022 - Requer, nos termos do art. 155 do RICD, regime de urgência ao Projeto de Lei Complementar N° 17/2022.&lt;br&gt;STATUS: Aprovado.&lt;br&gt;&lt;br&gt;REQ 724/2022 - Requeiro a urgência para o PROJETO DE LEI COMPLEMENTAR Nº 205, DE 2021.&lt;br&gt;STATUS: Aprovado.&lt;br&gt;&lt;br&gt;&lt;br&gt;= = = = = = = = = = = = = = = = = = = = = = = = = &lt;br&gt;&lt;br&gt;Confira a pauta completa do Plenário: https://www.camara.leg.br/evento-legislativo/65374&lt;br&gt;&lt;br&gt;=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16m 58s </t>
  </si>
  <si>
    <t>Playlist: &lt;a target='_blank' href='https://www.youtube.com/playlist?list=UU-ZkSRh-7UEuwXJQ9UMCFJA'&gt;Uploads from Câmara dos Deputados&lt;/a&gt; (added 2022-05-24)</t>
  </si>
  <si>
    <t>câmara dos deputados, congresso nacional, deputados federais, camara federal, coronavirus, covid, covid-19, pandemia, ombustíveis, energia elétrica, comunicações, transporte coletivo, alíquotas, tributos, MP 1089/21, setor aereo, ensino profissional da aviação civil, transporte comercial regular, serviços privados, despacho de bagagens, companhias aéreas, Salário mínimo, R$ 1.212 ao mês, INPC, Pedofilia, PL 1776/15, mp 1021/91, Fisco, Flexibilização de regras do setor aéreo, cob</t>
  </si>
  <si>
    <t>&lt;a target='_blank' href='https://youtu.be/l-7BnmObKoc'&gt;l-7BnmObKoc&lt;/a&gt;</t>
  </si>
  <si>
    <t>&lt;a target='_blank' href='https://youtu.be/l-7BnmObKoc'&gt;Plenário - Resumo do dia - Veja como foi - 24/05/22&lt;/a&gt;</t>
  </si>
  <si>
    <t>APROVAÇÕES DO DIA: &lt;br&gt;- MP 1089: Flexibilização de regras do setor aéreo; &lt;br&gt;- MP 1091: Salário mínimo de R$ 1.212 em 2022; &lt;br&gt;- MP 1093: Regras de divulgação dos resultados financeiros da Previdênci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56s </t>
  </si>
  <si>
    <t>&lt;a target='_blank' href='https://youtu.be/PRcifQe7MbM'&gt;PRcifQe7MbM&lt;/a&gt;</t>
  </si>
  <si>
    <t>&lt;a target='_blank' href='https://youtu.be/PRcifQe7MbM'&gt;Instalada comissão especial da reforma tributária - 24/05/22&lt;/a&gt;</t>
  </si>
  <si>
    <t>Com a eleição do deputado Joaquim Passarinho para a presidência e a designação da deputada Bia Kicis para relatora, foi instalada a comissão especial que vai analisar a proposta de emenda à Constituição que altera todo o sistema tributário brasileir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orma tributária, tributos, sistema tributário brasileiro, impostos do brasil, imposto, maior carga tributária do mundo, carga tributária do brasil, reforma tributária câmara, reformas tributárias, comissão de reforma tributária</t>
  </si>
  <si>
    <t>&lt;a target='_blank' href='https://youtu.be/AH6Fc7luMRQ'&gt;AH6Fc7luMRQ&lt;/a&gt;</t>
  </si>
  <si>
    <t>&lt;a target='_blank' href='https://youtu.be/AH6Fc7luMRQ'&gt;Aprovada MP que fixa salário mínimo em R$ 1.212 - 24/05/22&lt;/a&gt;</t>
  </si>
  <si>
    <t>Aprovada MP que fixou, no início deste ano, o salário mínimo de R$ 1.212,0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lário minimo, salario minimo, salario minimo inflação, mp aumenta salário minimo, salario minimo bolsonaro, poder de compra salário minimo, poder de compra, salário minimo cesta básica</t>
  </si>
  <si>
    <t>&lt;a target='_blank' href='https://youtu.be/9iSP_4P1wzE'&gt;9iSP_4P1wzE&lt;/a&gt;</t>
  </si>
  <si>
    <t>&lt;a target='_blank' href='https://youtu.be/9iSP_4P1wzE'&gt;MP aprovada mantém gratuidade de bagagem em avião - 24/05/22&lt;/a&gt;</t>
  </si>
  <si>
    <t>Concluída votação da MP que simplifica a concessão de serviços aeroportuários e altera taxas da Anac.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gagem gratuita, bagagem avião, bagagem gratis avião, bagagem votação câmara, bagagem tamanho avião, babagem peso avião, mala de mão avião, despachar mala avião, mala avião, mala avião preço</t>
  </si>
  <si>
    <t>&lt;a target='_blank' href='https://youtu.be/SeLbvBf18tI'&gt;SeLbvBf18tI&lt;/a&gt;</t>
  </si>
  <si>
    <t>&lt;a target='_blank' href='https://youtu.be/SeLbvBf18tI'&gt;Comissão de Agricultura debate Reforma Agrária - 24/05/22&lt;/a&gt;</t>
  </si>
  <si>
    <t>A Comissão de Agricultura debateu, nesta terça-feira (24/05), o projeto que pretende modernizar a legislação da reforma agrária. A intenção é regulamentar dispositivos legais para dar mais celeridade ao processo de seleção de beneficiários e regularização de lotes para a produção agrícol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orma agrária, reforma agrária incra, incra, mtst incra, mst assentamento, assentamento sem terra, reforma agrária terras, reforma agrária campo, reforma agrária agro, sem terra, sem terra mst, sem terra incra, sem terra reforma agrária, famílias reforma agraria, beneficios reforma agraria</t>
  </si>
  <si>
    <t>&lt;a target='_blank' href='https://youtu.be/uhf6x1hGycw'&gt;uhf6x1hGycw&lt;/a&gt;</t>
  </si>
  <si>
    <t>&lt;a target='_blank' href='https://youtu.be/uhf6x1hGycw'&gt;A Voz do Brasil - Câmara instala nova comissão especial para discutir reforma tributária - 24/05/22&lt;/a&gt;</t>
  </si>
  <si>
    <t>RÁDIO CÂMARA - Confira nesta edição, entre outros assuntos: &lt;br&gt;✔️Deputados divergem sobre responsabilidade do governo na definição de preços dos combustíveis; &lt;br&gt;✔️Debatedores reforçam importância do diagnóstico e tratamento precoces para o câncer; &lt;br&gt;✔️Câmara instala nova comissão especial para discutir a reforma tributári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7-Y7qXs2UJM'&gt;7-Y7qXs2UJM&lt;/a&gt;</t>
  </si>
  <si>
    <t>&lt;a target='_blank' href='https://youtu.be/7-Y7qXs2UJM'&gt;Congresso é iluminado para diferentes datas do mês de maio - 24/05/22&lt;/a&gt;</t>
  </si>
  <si>
    <t>O Congresso Nacional foi iluminado de diferentes cores para lembrar datas importantes comemoradas no mês de ma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scientização, dia mundial da doença inflamatoria intestinal, politica nacional doença de kron, doença de cron, doença de kron, inflamação intestinal, defensoria publica, denfensor publico, defensoria publica da união</t>
  </si>
  <si>
    <t>&lt;a target='_blank' href='https://youtu.be/hW5l03EiQUQ'&gt;hW5l03EiQUQ&lt;/a&gt;</t>
  </si>
  <si>
    <t>&lt;a target='_blank' href='https://youtu.be/hW5l03EiQUQ'&gt;GT - Anteprojeto do novo Código de Processo Penal - - Discussão e Votação de Propostas - 24/05/2022&lt;/a&gt;</t>
  </si>
  <si>
    <t>Grupo de Trabalho (GTCPP) destinado elaborar proposição legislativa (anteprojeto) do novo Código de Processo Penal em substituição ao diploma processual vigente.&lt;br&gt;&lt;br&gt;- Apreciação das emendas ao Substitutivo do Relator, item "d" do Roteiro de Trabalho.&lt;br&gt;Título VIII (Da Prova) - art. 236 a 320.&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Veja mais: https://www.camara.leg.br/evento-legislativo/65330</t>
  </si>
  <si>
    <t xml:space="preserve">   1h 47m 12s </t>
  </si>
  <si>
    <t>Câmara dos deputados, IDSessaoReuniao: 65330, Política</t>
  </si>
  <si>
    <t>&lt;a target='_blank' href='https://youtu.be/GoGAY2MRcHY'&gt;GoGAY2MRcHY&lt;/a&gt;</t>
  </si>
  <si>
    <t>&lt;a target='_blank' href='https://youtu.be/GoGAY2MRcHY'&gt;Fiscalização Financeira e Controle - BR 262: procedimentos de adequação de faixa - 24/05/22&lt;/a&gt;</t>
  </si>
  <si>
    <t>Quer enviar perguntas agora? Acesse nossa audiência interativa: https://edemocracia.camara.leg.br/audiencias/sala/reuniao/65294&lt;br&gt;&lt;br&gt;Audiência Pública Extraordinária (semipresencial) - 24/05/2022&lt;br&gt;Tema: Procedimentos de adequação de faixa de domínio da BR 262.&lt;br&gt;Local :Anexo II, Plenário 14. &lt;br&gt;Início: 24/05/2022 às 17:06.  &lt;br&gt;&lt;br&gt;Informações: REQ 30/2022 CFFC, do deputado Padre João.&lt;br&gt;&lt;br&gt;Convidados:&lt;br&gt;&lt;br&gt;- ALESSANDRO REICHERT (Confirmado)&lt;br&gt;Coordenador-Geral de Concessões Existentes e Delegações da Secretaria Nacional de Transportes Terrestres do Ministério de Infraestrutura&lt;br&gt;&lt;br&gt;- BRUNO MELIN (Confirmado)&lt;br&gt;Diretor de Programa da Secretária de Parcerias em Transportes da Secretaria Especial do Programa de Parcerias de Investimentos (SPPI)&lt;br&gt;&lt;br&gt;- ANDRÉ FARRATH (Confirmado)&lt;br&gt;Presidente da Agência de Desenvolvimento Econômico Social do Caparaó / ADESC&lt;br&gt;&lt;br&gt;- JOÃO LÚCIO MAGALHÃES BIFANO (Confirmado)&lt;br&gt;Deputado Estadual da Assembléia Legislativa de Minas Gerais&lt;br&gt;&lt;br&gt;- BRAULIO FERNANDO LUCENA BORBA JUNIOR (Confirmado)&lt;br&gt;Coordenador Geral de Operações Rodoviárias do Departamento Nacional de Infraestrutura de Transportes / DNIT&lt;br&gt;&lt;br&gt;- RÔMULO FREITAS (Confirmado),&lt;br&gt;Chefe do Serviço da Unidade de Caratinga do Departamento Nacional de Infraestrutura de Transportes / DNIT&lt;br&gt;&lt;br&gt;MARIA IMACULADA DUTRA (Confirmada)&lt;br&gt;Prefeita Municipal de Manhuaçu/MG&lt;br&gt;&lt;br&gt;GIOVANNI BARONI PACHECO (Confirmado)&lt;br&gt;Presidente da Câmara dos Dirigentes Logistas (CDL) Manhuaçu/MG&lt;br&gt;&lt;br&gt;SÉRGIO VIANA KLEM JÚNIOR (Confirmado)&lt;br&gt;Advogado representante dos Atingidos pela alteração legislativa em Manhuaçu/MG&lt;br&gt;&lt;br&gt;Obs: A Agência Nacional de Transportes Terrestres comunicou que esse trecho da rodovia não se encontra concedido, não sendo, portanto, responsabilidade da ANTT e sim, do Departamento Nacional de Infraestrutura de Transportes - DNIT.&lt;br&gt;&lt;br&gt;&lt;br&gt;&lt;br&gt; Veja mais: https://www.camara.leg.br/evento-legislativo/65294</t>
  </si>
  <si>
    <t xml:space="preserve">   1h 56m 18s </t>
  </si>
  <si>
    <t>Câmara dos deputados, IDSessaoReuniao: 65294, Política</t>
  </si>
  <si>
    <t>&lt;a target='_blank' href='https://youtu.be/PJTr-xayfsM'&gt;PJTr-xayfsM&lt;/a&gt;</t>
  </si>
  <si>
    <t>&lt;a target='_blank' href='https://youtu.be/PJTr-xayfsM'&gt;Câmara iluminada de verde para alertar diagnóstico precoce do glaucoma - 24/05/22&lt;/a&gt;</t>
  </si>
  <si>
    <t>A Câmara se ilumina de verde de 26 a 31 de maio para alertar sobre a importância do diagnóstico precoce do glaucoma. A doença, uma pressão no olho sobre o nervo óptico, atinge 2% da população mund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laucoma, pressão intraocular, glaucoma diagnóstico, diagnóstico precoce glaucoma, glaucoma idade avançada, teste glaucoma, glaucoma cegueira</t>
  </si>
  <si>
    <t>&lt;a target='_blank' href='https://youtu.be/WjI3jerCaVY'&gt;WjI3jerCaVY&lt;/a&gt;</t>
  </si>
  <si>
    <t>&lt;a target='_blank' href='https://youtu.be/WjI3jerCaVY'&gt;Legislação Participativa - Descumprimento da Lei 10.559/2002 - Anistiados - 24/05/2022&lt;/a&gt;</t>
  </si>
  <si>
    <t>Comissão de Legislação Participativa&lt;br&gt;&lt;br&gt;Origem : Req. 17/22 - de autoria do Dep. Paulo Teixeira, subscrito pelo deputado Leonardo Monteiro.&lt;br&gt;&lt;br&gt;Expositores :&lt;br&gt;&lt;br&gt;JOÃO HENRIQUE NASCIMENTO DE FREITAS - Presidente da Comissão de Anistia&lt;br&gt;&lt;br&gt;VITOR NEIVA - Ex-conselheiro da Comissão de Anistia&lt;br&gt;&lt;br&gt;PAULO ABRÃO PIRES - Ex-secretário da Comissão Interamericana de Direitos Humanos (CIDH) da OEA e Ex-presidente da Comissão de Anistia.&lt;br&gt;&lt;br&gt;VERA VITAL BRASIL - Anistiada política, psicóloga, Projeto Clínicas do Testemunho; membro da Plenária Anistia Rio, e Coordenadora adjunta do Coletivo/RJ Memória, Verdade, Justiça e Reparação&lt;br&gt;&lt;br&gt;ENEÁ DE STUTZ E ALMEIDA - Coordenadora do Grupo de Pesquisa Justiça de Transição, do Programa de Pós-Graduação em Direito da UnB; Autora de livros sobre Justiça de Transição no Brasil e Ex-Conselheira da Comissão de Anistia.&lt;br&gt;&lt;br&gt;JESSIE JANE VIEIRA DE SOUZA - Anistiada e professora aposentada da UFRJ.&lt;br&gt;&lt;br&gt;Veja mais: https://www.camara.leg.br/evento-legislativo/65320</t>
  </si>
  <si>
    <t xml:space="preserve">   2h 1m 28s </t>
  </si>
  <si>
    <t>Câmara dos deputados, IDSessaoReuniao: 65320, Política, comissão de legislação participativa, anistiados, anistiados politicos, lei 10559/2022</t>
  </si>
  <si>
    <t>&lt;a target='_blank' href='https://youtu.be/ezF7b-ZwH_s'&gt;ezF7b-ZwH_s&lt;/a&gt;</t>
  </si>
  <si>
    <t>&lt;a target='_blank' href='https://youtu.be/ezF7b-ZwH_s'&gt;Seminário: Semana Nacional de Combate ao Câncer (Tarde 2ª parte) - 24/05/2022&lt;/a&gt;</t>
  </si>
  <si>
    <t>Tema: Semana Nacional de Combate ao Câncer&lt;br&gt;Local: Auditório Nereu Ramos&lt;br&gt;&lt;br&gt;A comissão especial destinada a acompanhar as ações de combate ao câncer no Brasil promove, nesta terça-feira (24), seminário em conjunto com a Frente Parlamentar Mista em prol da Luta Contra o Câncer. Debatedores vão abordar, durante todo o dia, a importância do diagnóstico, tratamento, reabilitação do câncer no Brasil.&lt;br&gt;&lt;br&gt;O debate é parte da programação da Semana Nacional de Combate ao Câncer, realizada a pedido da deputada Silvia Cristina (PL-RO), relatora da comissão especial. Para ela, o combate ao câncer merece destaque nacional. "Nesta semana dedicada ao tema, será possível contar com a participação de todos os atores envolvidos nessa causa", destacou.&lt;br&gt;&lt;br&gt;As atividades seguem na quarta (25), a partir das 9 horas, no plenário 7, em conjunto com as comissões de Defesa dos Direitos da Mulher; e de Seguridade Social e Família. Os debates serão encerrados na quinta-feira (26), no plenário 7, a partir das 9 horas. &lt;br&gt;&lt;br&gt;Fonte: Agência Câmara de Notícias&lt;br&gt;&lt;br&gt;&lt;br&gt;Informações: 08:30 - 09:00 - Abertura&lt;br&gt;&lt;br&gt;Deputado Weliton Prado - Presidente&lt;br&gt;Deputada Carmem Zanoto - 1ª Vice-Presidente&lt;br&gt;Deputada Silvia Cristina - Relatora&lt;br&gt;Deputada Celina Leão - Secretária da Mulher&lt;br&gt;Deputada Tereza Nelma - Procuradora da Mulher&lt;br&gt;Deputado Dr. Frederico - Vice-Presidente Frente Cancer&lt;br&gt;&lt;br&gt;09:00 - 12:00 - Hospital de Amor&lt;br&gt;&lt;br&gt;Palestrante: Henrique Prata,&lt;br&gt;Diretor Presidente do Hospital de Amor - Fundação Pio XII&lt;br&gt;&lt;br&gt;12:30 - 14:00- Intervalo Almoço&lt;br&gt;&lt;br&gt;14:00 - 15:15 - Importância do diagnóstico precoce e o impacto na cura da doença. Como detectar?&lt;br&gt;&lt;br&gt;Moderação/Facilitação:&lt;br&gt;Dr. Rafael Gadia - Radio-oncologista&lt;br&gt;&lt;br&gt;Convidados:&lt;br&gt;Dra. Janice Lamas&lt;br&gt;Dr. Marcos Grigolon&lt;br&gt;Dra. Helene Esteves - Instituto Oncoguia&lt;br&gt;&lt;br&gt;15:15 - 15:25 - Intervalo Coffe Break&lt;br&gt;&lt;br&gt;15:25 - 16:40 - O câncer tem tratamento! Principais diferenças entre os tipos de tratamento.&lt;br&gt;&lt;br&gt;Moderação/Facilitação:&lt;br&gt;Dr. Paulo Lázaro - Radio-oncologista&lt;br&gt;&lt;br&gt;Convidados:&lt;br&gt;Dr. Daniel Girardi - Oncologista Clinico&lt;br&gt;Dr. Rafael Gadia - Radio-oncologista&lt;br&gt;Dr. Thiago Farina - Advocacy&lt;br&gt;&lt;br&gt;16:40 - 18:00 - Prevenção, diagnóstico e tratamento: como o uso da tecnologia favorece a luta contra o câncer.&lt;br&gt;&lt;br&gt;Moderação/Facilitação:&lt;br&gt;Dr. Daniel Girardi - Oncologista Clínico&lt;br&gt;&lt;br&gt;Convidados:&lt;br&gt;Dr. Dr. Marcos Grigolon&lt;br&gt;Dr. Paulo Lázaro - Radio-oncologista&lt;br&gt;Dr. Thiago Farina - Advocacy&lt;br&gt;&lt;br&gt;(Requerimento nº 3/22, da Dep Silvia Cristina)&lt;br&gt;&lt;br&gt;&lt;br&gt;&lt;br&gt; Veja mais: https://www.camara.leg.br/evento-legislativo/65246&lt;br&gt;&lt;br&gt; Veja mais: https://www.camara.leg.br/evento-legislativo/65381&lt;br&gt;&lt;br&gt; Veja mais: https://www.camara.leg.br/evento-legislativo/65381</t>
  </si>
  <si>
    <t xml:space="preserve">    56m 52s </t>
  </si>
  <si>
    <t>Câmara dos deputados, IDSessaoReuniao: 65381, Política</t>
  </si>
  <si>
    <t>&lt;a target='_blank' href='https://youtu.be/ELt8pYWot_k'&gt;ELt8pYWot_k&lt;/a&gt;</t>
  </si>
  <si>
    <t>&lt;a target='_blank' href='https://youtu.be/ELt8pYWot_k'&gt;Seminário: Semana Nacional de Combate ao Câncer (tarde) - 24/05/2022&lt;/a&gt;</t>
  </si>
  <si>
    <t>Tema: Semana Nacional de Combate ao Câncer&lt;br&gt;Local: Auditório Nereu Ramos&lt;br&gt;&lt;br&gt;A comissão especial destinada a acompanhar as ações de combate ao câncer no Brasil promove, nesta terça-feira (24), seminário em conjunto com a Frente Parlamentar Mista em prol da Luta Contra o Câncer. Debatedores vão abordar, durante todo o dia, a importância do diagnóstico, tratamento, reabilitação do câncer no Brasil.&lt;br&gt;&lt;br&gt;O debate é parte da programação da Semana Nacional de Combate ao Câncer, realizada a pedido da deputada Silvia Cristina (PL-RO), relatora da comissão especial. Para ela, o combate ao câncer merece destaque nacional. "Nesta semana dedicada ao tema, será possível contar com a participação de todos os atores envolvidos nessa causa", destacou.&lt;br&gt;&lt;br&gt;As atividades seguem na quarta (25), a partir das 9 horas, no plenário 7, em conjunto com as comissões de Defesa dos Direitos da Mulher; e de Seguridade Social e Família. Os debates serão encerrados na quinta-feira (26), no plenário 7, a partir das 9 horas. &lt;br&gt;&lt;br&gt;Fonte: Agência Câmara de Notícias&lt;br&gt;&lt;br&gt;&lt;br&gt;Informações: 08:30 - 09:00 - Abertura&lt;br&gt;&lt;br&gt;Deputado Weliton Prado - Presidente&lt;br&gt;Deputada Carmem Zanoto - 1ª Vice-Presidente&lt;br&gt;Deputada Silvia Cristina - Relatora&lt;br&gt;Deputada Celina Leão - Secretária da Mulher&lt;br&gt;Deputada Tereza Nelma - Procuradora da Mulher&lt;br&gt;Deputado Dr. Frederico - Vice-Presidente Frente Cancer&lt;br&gt;&lt;br&gt;09:00 - 12:00 - Hospital de Amor&lt;br&gt;&lt;br&gt;Palestrante: Henrique Prata,&lt;br&gt;Diretor Presidente do Hospital de Amor - Fundação Pio XII&lt;br&gt;&lt;br&gt;12:30 - 14:00- Intervalo Almoço&lt;br&gt;&lt;br&gt;14:00 - 15:15 - Importância do diagnóstico precoce e o impacto na cura da doença. Como detectar?&lt;br&gt;&lt;br&gt;Moderação/Facilitação:&lt;br&gt;Dr. Rafael Gadia - Radio-oncologista&lt;br&gt;&lt;br&gt;Convidados:&lt;br&gt;Dra. Janice Lamas&lt;br&gt;Dr. Marcos Grigolon&lt;br&gt;Dra. Helene Esteves - Instituto Oncoguia&lt;br&gt;&lt;br&gt;15:15 - 15:25 - Intervalo Coffe Break&lt;br&gt;&lt;br&gt;15:25 - 16:40 - O câncer tem tratamento! Principais diferenças entre os tipos de tratamento.&lt;br&gt;&lt;br&gt;Moderação/Facilitação:&lt;br&gt;Dr. Paulo Lázaro - Radio-oncologista&lt;br&gt;&lt;br&gt;Convidados:&lt;br&gt;Dr. Daniel Girardi - Oncologista Clinico&lt;br&gt;Dr. Rafael Gadia - Radio-oncologista&lt;br&gt;Dr. Thiago Farina - Advocacy&lt;br&gt;&lt;br&gt;16:40 - 18:00 - Prevenção, diagnóstico e tratamento: como o uso da tecnologia favorece a luta contra o câncer.&lt;br&gt;&lt;br&gt;Moderação/Facilitação:&lt;br&gt;Dr. Daniel Girardi - Oncologista Clínico&lt;br&gt;&lt;br&gt;Convidados:&lt;br&gt;Dr. Dr. Marcos Grigolon&lt;br&gt;Dr. Paulo Lázaro - Radio-oncologista&lt;br&gt;Dr. Thiago Farina - Advocacy&lt;br&gt;&lt;br&gt;(Requerimento nº 3/22, da Dep Silvia Cristina)&lt;br&gt;&lt;br&gt;&lt;br&gt;&lt;br&gt; Veja mais: https://www.camara.leg.br/evento-legislativo/65246&lt;br&gt;&lt;br&gt; Veja mais: https://www.camara.leg.br/evento-legislativo/65381</t>
  </si>
  <si>
    <t xml:space="preserve">   2h 22m 45s </t>
  </si>
  <si>
    <t>&lt;a target='_blank' href='https://youtu.be/D8flI-8Rc54'&gt;D8flI-8Rc54&lt;/a&gt;</t>
  </si>
  <si>
    <t>&lt;a target='_blank' href='https://youtu.be/D8flI-8Rc54'&gt;Segurança Pública e Combate ao Crime Organizado - Discussão e votação de propostas - 24/05/2022&lt;/a&gt;</t>
  </si>
  <si>
    <t>Comissão de Segurança Pública e Combate ao Crime Organizado&lt;br&gt;Tema: Discussão e Votação de Propostas&lt;br&gt;Local: Anexo II, Plenário 06&lt;br&gt;Início: 24/05/2022 às 14:40&lt;br&gt;&lt;br&gt;Veja mais: https://www.camara.leg.br/evento-legislativo/65307</t>
  </si>
  <si>
    <t xml:space="preserve">   1h 57m 56s </t>
  </si>
  <si>
    <t>&lt;a target='_blank' href='https://youtu.be/iu68KyIG4X0'&gt;iu68KyIG4X0&lt;/a&gt;</t>
  </si>
  <si>
    <t>&lt;a target='_blank' href='https://youtu.be/iu68KyIG4X0'&gt;Constituição e Justiça - Discussão e votação de propostas - 24/05/2022&lt;/a&gt;</t>
  </si>
  <si>
    <t>Comissão de Constituição e Justiça e de Cidadania&lt;br&gt;Tema: Discussão e Votação de Propostas&lt;br&gt;Local: Anexo II, Plenário 01&lt;br&gt;Início: 24/05/2022 às 15:20&lt;br&gt;&lt;br&gt;Veja mais: https://www.camara.leg.br/evento-legislativo/65295</t>
  </si>
  <si>
    <t xml:space="preserve">   1h 18m 51s </t>
  </si>
  <si>
    <t>Câmara dos deputados, IDSessaoReuniao: 65295, Política</t>
  </si>
  <si>
    <t>&lt;a target='_blank' href='https://youtu.be/f1stHfKyGg0'&gt;f1stHfKyGg0&lt;/a&gt;</t>
  </si>
  <si>
    <t>&lt;a target='_blank' href='https://youtu.be/f1stHfKyGg0'&gt;PEC 007/20 - Altera Sistema Tributário Nacional - Instalação e Eleição - 24/05/2022&lt;/a&gt;</t>
  </si>
  <si>
    <t>O presidente da Câmara dos Deputados, Arthur Lira (PP-AL), determinou a instalação de comissão especial nesta terça-feira (24) para iniciar a análise da PEC 7/20, que altera todo o sistema tributário brasileiro. O texto substitui todos os tributos atuais por apenas três classes de impostos: sobre renda, consumo e propriedade.&lt;br&gt;&lt;br&gt;Após a instalação, serão definidos o presidente da comissão e o relator do texto, que teve admissibilidade aprovada pela Comissão de Constituição e Justiça e de Cidadania em novembro de 2021.&lt;br&gt;&lt;br&gt;Fonte: Agência Câmara de Notícias&lt;br&gt;&lt;br&gt;&lt;br&gt;&lt;br&gt; Veja mais: https://www.camara.leg.br/evento-legislativo/65340</t>
  </si>
  <si>
    <t xml:space="preserve">   1h  19s </t>
  </si>
  <si>
    <t>Câmara dos deputados, IDSessaoReuniao: 65340, Política</t>
  </si>
  <si>
    <t>&lt;a target='_blank' href='https://youtu.be/QK3thq-byoE'&gt;QK3thq-byoE&lt;/a&gt;</t>
  </si>
  <si>
    <t>&lt;a target='_blank' href='https://youtu.be/QK3thq-byoE'&gt;Esporte - Discussão e votação de propostas - 24/05/2022&lt;/a&gt;</t>
  </si>
  <si>
    <t>PROPOSTAS EM ANÁLISE&lt;br&gt;REQ 22/2022 - Requer a realização de audiência pública para fazer um balanço da participação da delegação brasileira na Gymnasíade 2022, realizada na França em maio deste ano.&lt;br&gt;Autor: Felício Laterça (PP-RJ)&lt;br&gt;&lt;br&gt;REQ 17/2022 - Requer a realização de Audiência Pública para debater políticas públicas para dar condições mais justas de trabalho aos atletas que tem como fonte de renda primária as modalidades de entregadores por aplicativos e motoboys.&lt;br&gt;Autor: Delegado Pablo (UNIÃO-AM)&lt;br&gt;&lt;br&gt;REQ 18/2022 - Requer a realização de Audiência Pública para discutir os atos de abuso e maus tratos em animais domesticados, em competições esportivas pelo Brasil.&lt;br&gt;Autor: Delegado Pablo (UNIÃO-AM)&lt;br&gt;&lt;br&gt;REQ 19/2022 - Requer a realização de Audiência Pública para tratar da modalidade olímpica do tiro desportivo desenvolvida no Brasil e no Mundo.&lt;br&gt;Autor: Delegado Pablo (UNIÃO-AM)&lt;br&gt;&lt;br&gt;REQ 20/2022 - Requer a realização de Audiência Pública para debater o potencial brasileiro como celeiro de atletas de Norte a Sul do Brasil.&lt;br&gt;Autor: Delegado Pablo (UNIÃO-AM)&lt;br&gt;&lt;br&gt;REQ 21/2022 - Requer autorização para representar a Comissão do Esporte na Olimpíada Especial das APAES da 4ª Região, em Ponta Porã-MS.&lt;br&gt;Autor: Beto Pereira (PSDB-MS)&lt;br&gt;&lt;br&gt;Veja mais: https://www.camara.leg.br/evento-legislativo/65310</t>
  </si>
  <si>
    <t xml:space="preserve">    20m 49s </t>
  </si>
  <si>
    <t>Câmara dos deputados, IDSessaoReuniao: 65310, Política</t>
  </si>
  <si>
    <t>&lt;a target='_blank' href='https://youtu.be/vo4-c5qEAeI'&gt;vo4-c5qEAeI&lt;/a&gt;</t>
  </si>
  <si>
    <t>&lt;a target='_blank' href='https://youtu.be/vo4-c5qEAeI'&gt;PL 6461/19 - Estatuto do Aprendiz - Programas de Aprendizagem - 24/05/2022&lt;/a&gt;</t>
  </si>
  <si>
    <t>Tema: A inclusão e a acessibilidade nos Programas de Aprendizagem&lt;br&gt;Local: Anexo II, Plenário 09&lt;br&gt;Início: 24/05/2022 às 15:09&lt;br&gt;Informações:&lt;br&gt;Audiência Pública&lt;br&gt;&lt;br&gt;Tema: A inclusão e a acessibilidade nos Programas de Aprendizagem&lt;br&gt;&lt;br&gt;OTAVIO PINTO E SILVA, Presidente da Associação Brasileira de Advogados&lt;br&gt;Trabalhistas - ABRAT (REQ 13/22);&lt;br&gt;&lt;br&gt;LINCOLN TELHADO, Diretor de Relações Governamentais da Associação Nacional de Segurança e Transporte de Valores - ANSEGTV (REQ 13/22);&lt;br&gt;&lt;br&gt;JOHN ANTHONY CHRISTIAN DE SZÁRAZPATAK, Presidente da Associação Brasileira de Telesserviços - ABT (REQ 13/22);&lt;br&gt;&lt;br&gt;VILMA KUTOMI, Coordenadora adjunta do GT Trabalhista e Previdenciário da Frente Parlamentar Mista do Setor de Serviços (REQ 13/22);&lt;br&gt;&lt;br&gt;TEREZA AMARAL, Presidente da Associação Pestalozzi de Maceió REQ 13/22);&lt;br&gt;&lt;br&gt;VICTOR DA SILVA MARTINEZ, supervisor do serviço de Inclusão profissional do Instituto Jô Clemente de São Paulo (REQ 13/22).&lt;br&gt;&lt;br&gt;(Requerimento nº 13/2022, do Dep. Marco Bertaiolli)&lt;br&gt;&lt;br&gt;Veja mais: https://www.camara.leg.br/evento-legislativo/65189</t>
  </si>
  <si>
    <t xml:space="preserve">   1h 4m 40s </t>
  </si>
  <si>
    <t>Câmara dos deputados, IDSessaoReuniao: 65189, Política</t>
  </si>
  <si>
    <t>&lt;a target='_blank' href='https://youtu.be/hb-8S6PoXrI'&gt;hb-8S6PoXrI&lt;/a&gt;</t>
  </si>
  <si>
    <t>&lt;a target='_blank' href='https://youtu.be/hb-8S6PoXrI'&gt;Legislação Participativa - Discussão e votação de propostas – 24/05/2022&lt;/a&gt;</t>
  </si>
  <si>
    <t>Comissão de Legislação Participativa&lt;br&gt;&lt;br&gt;LOCAL: Anexo II, Plenário 03&lt;br&gt;HORÁRIO: 13h30min&lt;br&gt;&lt;br&gt;TEMA: "Discussão e Votação de Propostas"&lt;br&gt;&lt;br&gt;A - &lt;br&gt;Requerimentos:&lt;br&gt;1 - &lt;br&gt;REQUERIMENTO Nº 29/2022 - dos Srs. Joseildo Ramos e João Daniel - que "solicita a realização de Audiência Pública conjunta entre a CLP e CINDRA para que seja debatido o tema: O papel do parlamento na implementação da Década da Ciência Oceânica".&lt;br&gt;2 - &lt;br&gt;REQUERIMENTO Nº 30/2022 - da Sra. Talíria Petrone e outros - que "requer a realização de audiência pública para discutir a mineração de urânio e fosfato no Brasil, seus impactos para o meio ambiente, a saúde pública e o desenvolvimento regional".&lt;br&gt;3 - &lt;br&gt;REQUERIMENTO Nº 31/2022 - da Sra. Luiza Erundina e outros - que "requer a realização do XIX Seminário LGBTQIA+ do Congresso Nacional".&lt;br&gt;4 - &lt;br&gt;REQUERIMENTO Nº 32/2022 - do Sr. Pedro Uczai - que "requer aprovação de Moção em defesa da legitimidade do processo para a escolha da reitoria da Universidade Federal de Santa Catariana – UFSC. "&lt;br&gt;5 - &lt;br&gt;REQUERIMENTO Nº 33/2022 - do Sr. Pedro Uczai - que "requer seja realizada Audiência Pública, no âmbito da Comissão de Legislação Participativa, para discutir a “Retirada de Patrocínio dos Planos de Previdência Complementar Fechada pelas empresas de energia no estado de São Paulo”".&lt;br&gt;6 - &lt;br&gt;REQUERIMENTO Nº 34/2022 - do Sr. Pedro Uczai - que "requer a realização de audiência pública, em conjunto com a Comissão de Meio Ambiente e Desenvolvimento Sustentável, para debater o PL 6529/2019, que trata do Programa de Desenvolvimento de Sistemas Agroflorestais de Base Agroecológica".&lt;br&gt;7 - &lt;br&gt;REQUERIMENTO Nº 35/2022 - do Sr. Rogério Correia e outros - que "requer a aprovação de recomendação ao Governador Do Estado De Minas Gerais, Senhor Romeu Zema, e da Presidente da Câmara Normativa e Recursal do Copam - Secretária Executiva da Secretaria de Estado de Meio Ambiente e Desenvolvimento Sustentável para que seja promovida a revisão da aprovação da licença ambiental prévia concomitante com a licença de instalação, referente ao empreendimento denominado Complexo Minerário Serra do Taquaril, sob responsabilidade da empresa Taquaril Mineração S.A. - Tamisa, para atividades de lavra a céu aberto, exploração de minério de ferro, com Unidade de Tratamento de 2 Minerais (UTM), no município de Nova Lima, bem como a não aprovação do empreendimento, diante das graves consequência sobre o Morro do Curral, patrimônio histórico, ambiental e cultural de Belo Horizonte, e ainda pela existência de indícios de irregularidades na tramitação do processo administrativo 1370.01.0021546/2019-49".&lt;br&gt;B - &lt;br&gt;Sugestões:&lt;br&gt;8 - &lt;br&gt;SUGESTÃO Nº 7/2022 - da SOS Segurança Dá Vida - que "sugere a realização do XIV Seminário Nacional de Guardas Municipais e Segurança Pública".&lt;br&gt;RELATOR: Deputado GENERAL PETERNELLI.&lt;br&gt;PARECER: pela aprovação, na forma do Requerimento anexo.&lt;br&gt;&lt;br&gt;Veja mais: https://www.camara.leg.br/evento-legislativo/65311</t>
  </si>
  <si>
    <t xml:space="preserve">   1h 21m 56s </t>
  </si>
  <si>
    <t>Câmara dos deputados, IDSessaoReuniao: 65311, Política</t>
  </si>
  <si>
    <t>&lt;a target='_blank' href='https://youtu.be/6zQYbMnCOuo'&gt;6zQYbMnCOuo&lt;/a&gt;</t>
  </si>
  <si>
    <t>&lt;a target='_blank' href='https://youtu.be/6zQYbMnCOuo'&gt;Esporte - Ciclo Olímpico Paris 2024 - Desportos Aquáticos - 24/05/2022&lt;/a&gt;</t>
  </si>
  <si>
    <t>PARTICIPE! Envie sua pergunta para o e_Democracia: https://edemocracia.camara.leg.br/audiencias/sala/2652/&lt;br&gt;&lt;br&gt;Tema: Ciclo Olímpico Paris 2024 - Desportos Aquáticos&lt;br&gt;Local: Anexo II, Plenário 04&lt;br&gt;&lt;br&gt;A Comissão do Esporte realiza nova audiência pública sobre o ciclo olímpico Paris 2024. Desta vez será discutido o planejamento para os desportos aquáticos.&lt;br&gt;&lt;br&gt;O deputado Luiz Lima (PL-RJ), que pediu a realização do debate, afirma que natação, águas abertas, nado artístico, polo aquático e saltos ornamentais são algumas das modalidades que mais ganham medalhas em jogos olímpicos.&lt;br&gt;&lt;br&gt;Segundo o parlamentar, os resultados alcançados nos últimos anos, especialmente após a destinação de recursos públicos das loterias, podem ser melhorados no próximo ciclo olímpico.&lt;br&gt;&lt;br&gt;No último dia 17, foi a vez da Confederação Brasileira de Atletismo apresentar ao colegiado as ações adotadas pela entidade para garantir melhores resultados nas Olimpíadas do ano que vem.&lt;br&gt;Convidados confirmados:&lt;br&gt;&lt;br&gt;Sr. Luiz Fernando Coelho, presidente da Confederação Brasileira de Desportos Aquáticos (CBDA) (videoconferência);&lt;br&gt;Sr. Renato Cordani, vice-presidente e CEO da Confederação Brasileira de Desportos Aquáticos (CBDA (videoconferência);&lt;br&gt;Sr. Bruno Souza, Secretário Nacional de Alto Rendimento da Secretaria Especial do Esporte (videoconferência);&lt;br&gt;Sr. Rudá Franco, membro do Polo Aquático da Comissão Nacional de Atletas da CBDA (videoconferência);&lt;br&gt;Sr. Allan Lopes Maméde do Carmo, representante dos atletas na Comissão de Maratonas Aquáticas da CBDA (videoconferência);&lt;br&gt;Sr. Ricardo Moreira, presidente da Confederação Brasileira de Saltos Ornamentais (CBSO) (presencial);&lt;br&gt;Sr. Celso Campos de Oliveira, presidente da Federação Aquática do Estado do Rio de Janeiro (FARJ) (videoconferência);&lt;br&gt;Sr. Rogério Romero, Gerente de Esporte do Minas Tênis Clube (presencial);&lt;br&gt;Sr. Alexandre Pussieldi, comentarista de natação (videoconferência).&lt;br&gt;&lt;br&gt;Aguardando confirmação:&lt;br&gt;&lt;br&gt;Sra. Talita Leal, treinadora de nado artístico do Clube Cabo Branco;&lt;br&gt;&lt;br&gt;Fonte: Agência Câmara de Notícias&lt;br&gt;&lt;br&gt;&lt;br&gt;&lt;br&gt;&lt;br&gt; Veja mais: https://www.camara.leg.br/evento-legislativo/65204</t>
  </si>
  <si>
    <t xml:space="preserve">   1h 52m 53s </t>
  </si>
  <si>
    <t>Câmara dos deputados, IDSessaoReuniao: 65204, Política, Ciclo Olímpico Paris 2024, desportos aquáticos, comissão do esporte, ao vivo, planejamento para os desportos aquáticos, medalhas em jogos olímpicos, saltos ornamentais, polo aquático brasil, nado artístico, natação, águas abertas, Confederação Brasileira de Desportos Aquáticos, ecretaria Especial do Esporte, Comissão de Maratonas Aquáticas da CBDA, Confederação Brasileira de Saltos Ornamentais, Federação Aquática, competição</t>
  </si>
  <si>
    <t>&lt;a target='_blank' href='https://youtu.be/bkL066ey3dw'&gt;bkL066ey3dw&lt;/a&gt;</t>
  </si>
  <si>
    <t>&lt;a target='_blank' href='https://youtu.be/bkL066ey3dw'&gt;Trabalho, Administração e Serviço Público - Reajuste dos servidores públicos federais - 24/05/2022&lt;/a&gt;</t>
  </si>
  <si>
    <t>PARTICIPE! Envie sua pergunta para o e_Democracia:&lt;br&gt;https://edemocracia.camara.leg.br/audiencias/sala/2687/&lt;br&gt;&lt;br&gt;Tema: Debater o reajuste dos Servidores Públicos Federais&lt;br&gt;Local: Anexo II, Plenário 12&lt;br&gt;&lt;br&gt;A Comissão de Trabalho, Administração e Serviço Público reúne-se para debater o reajuste dos servidores públicos federais.&lt;br&gt;&lt;br&gt;O deputado Paulo Ramos (PDT-RJ), que pediu a realização da audiência, lembra que o governo prometeu reajustes a algumas categorias. "Agora vem com a proposta de reajuste geral de 5%, o que vem sendo rejeitado."&lt;br&gt;&lt;br&gt;Ramos ressalta que os servidores do Banco Central e do INSS chegaram a fazer movimentos grevistas para pressionar o governo a abrir negociações, mas não houve "qualquer sinalização para o diálogo".&lt;br&gt;&lt;br&gt;O deputado Rogério Correia (PT-MG), que também pediu o debate, acrescenta que as remunerações estão corroídas pela inflação, que nos últimos dez anos representa uma defasagem de 49,28%, segundo estimativas do Dieese. "Diante dessa realidade, as entidades representativas dos servidores públicos apresentaram pauta de reinvindicações em que requerem o reajuste remuneratório de 19,99%, correspondente apenas à defasagem inflacionária do período compreendido entre 2019 e 2021", esclarece o deputado.&lt;br&gt;&lt;br&gt;Ramos e Correia argumentam que é papel da Comissão de Trabalho buscar o entendimento, considerando o longo congelamento dos salários dos servidores.&lt;br&gt;&lt;br&gt;Convidados:&lt;br&gt;&lt;br&gt;RUDINEI MARQUES - mesa 1&lt;br&gt;Presidente do "Fórum Nacional Permanente de Carreiras Típicas do Estado FONACATE&lt;br&gt;&lt;br&gt;GERALDO SEIXAS - mesa 1&lt;br&gt;Presidente do Sindicato Nacional dos Analistas Tributários da Receita Federal do Brasil - SINDIRECEITA&lt;br&gt;&lt;br&gt;JANUS PABLO FONSECA - mesa 1&lt;br&gt;Presidente do - Sindicato Nacional dos Auditores Fiscais Federais - ANFFA SINDICAL&lt;br&gt;&lt;br&gt;PEDRO PONTUAL - mesa 1&lt;br&gt;Presidente da Associação Nacional dos Especialistas em Políticas Públicas e Gestão Governamental - ANESP&lt;br&gt;&lt;br&gt;SÉRGIO RONALDO - mesa 1&lt;br&gt;Representante do Fórum das Entidades Nacionais dos Servidores Públicos Federais - FONASEFE&lt;br&gt;&lt;br&gt;ROBERTO POLICARPO - mesa 2&lt;br&gt;Coordenador da Federação Nacional dos Trabalhadores do Judiciário Federal e Ministério Público da União - FENAJUFE&lt;br&gt;&lt;br&gt;BRÁULIO CERQUEIRA - mesa 2&lt;br&gt;Presidente da Unacon Sindical, Sindicato Nacional dos Analistas e Técnicos de Finanças e Controle- UNACON&lt;br&gt;&lt;br&gt;ELNA MARIA DE BARROS MELO - mesa 2&lt;br&gt;Representante da Central Única dos Trabalhadores - CUT&lt;br&gt;&lt;br&gt;MARCELO AZEVEDO - mesa 2&lt;br&gt;Representante da Federação Nacional de Sindicatos de Trabalhadores (as) em Saúde, Trabalho, Previdência e Assistência Social - FENASPS&lt;br&gt;&lt;br&gt;ISAC MORENO FALCÃO SANTOS - mesa 3&lt;br&gt;Presidente do Sindicato Nacional dos Auditores-Fiscais da Receita Federal- SINDIFISCO NACIONAL&lt;br&gt;&lt;br&gt;BOB MACHADO - mesa 3&lt;br&gt;Presidente do Sindicato Nacional dos Auditores-Fiscais do Trabalho- SINAIT&lt;br&gt;&lt;br&gt;MARIA SANTÍSSIMA MARQUES - mesa 3&lt;br&gt;Presidente da Associação Nacional dos Procuradores e Advogados Públicos Federais - ANPPREV&lt;br&gt;&lt;br&gt;EDUARDO ROLIM DE OLIVEIRA - mesa 3&lt;br&gt;Representante da Federação de Sindicatos de Professores e Professoras de Instituições Federais de Ensino Superior e de Ensino Básico, Técnico e Tecnológico - PROIFES&lt;br&gt;&lt;br&gt;DOVERCINO BORGES NETO - mesa 3&lt;br&gt;Presidente da Federação Nacional dos Policiais Rodoviários Federais- FENAPRF&lt;br&gt;&lt;br&gt;MARIEL ANGELI - mesa 4&lt;br&gt;Representante do DIEESE&lt;br&gt;&lt;br&gt;FÁBIO FAIAD BOTTINI - mesa 4&lt;br&gt;Presidente do Sindicato Nacional dos Funcionários do Banco Central - SINAL&lt;br&gt;&lt;br&gt;ADRIEL GAEL - mesa 4&lt;br&gt;Presidente do Sindicato Nacional dos Servidores do Ministério Público da União, da Escola Superior do Ministério Público da União e do Conselho Nacional do Ministério Público - SindMPU&lt;br&gt;&lt;br&gt;ALISON SOUZA - mesa 4&lt;br&gt;Presidente do Sindicato dos Servidores do Poder Legislativo Federal e do Tribunal de Contas da União - SINDILEGIS&lt;br&gt;&lt;br&gt;LUCIANO SOARES - mesa 4&lt;br&gt;Presidente da Associação Nacional dos Delegados de Polícia Federal - ADPF&lt;br&gt;&lt;br&gt;FERNANDO MORAES - mesa 4&lt;br&gt;Secretário do Fórum de C&amp;T&lt;br&gt;56ª Legislatura - 4ª Sessão&lt;br&gt;&lt;br&gt;Fonte: Agência Câmara de Notícias&lt;br&gt;&lt;br&gt;&lt;br&gt; Veja mais: https://www.camara.leg.br/evento-legislativo/65305</t>
  </si>
  <si>
    <t xml:space="preserve">   2h 35m 50s </t>
  </si>
  <si>
    <t>Câmara dos deputados, IDSessaoReuniao: 65305, Política, comissão de trabalho administração e serviço público, serviço público, servidor público, reajuste de salários, reajuste do salário dos servidores públicos, servidores públicos federais, Fórum Nacional Permanente de Carreiras Típicas do Estado, Analistas Tributários, Auditores Fiscais, gestão governamental, Servidores do Ministério Público da União, Servidores do Poder Legislativo, terceirizações, Delegados de Polícia Federal</t>
  </si>
  <si>
    <t>&lt;a target='_blank' href='https://youtu.be/94w6apxMFLY'&gt;94w6apxMFLY&lt;/a&gt;</t>
  </si>
  <si>
    <t>&lt;a target='_blank' href='https://youtu.be/94w6apxMFLY'&gt;Comissão vota projetos e discute reajuste de servidores - 24/05/2022&lt;/a&gt;</t>
  </si>
  <si>
    <t>A Comissão do Trabalho, Administração e Serviço Público discutiu nesta terça-feira reajuste de servidores e aprovou três proje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ajusteServidores</t>
  </si>
  <si>
    <t>câmara dos deputados, congresso nacional, deputados federais, camara federal, coronavirus, covid, covid-19, pandemia, reajuste servidores, comissão de transporte, sindicatos, servidor público, associações, entidades, reajuste, desmonte do estado, salario, rejuste salarial, perdas, funcionalismo público, orçamento público, endividamento servidores, ccj, endividamento</t>
  </si>
  <si>
    <t>&lt;a target='_blank' href='https://youtu.be/6Li5giEnlMk'&gt;6Li5giEnlMk&lt;/a&gt;</t>
  </si>
  <si>
    <t>&lt;a target='_blank' href='https://youtu.be/6Li5giEnlMk'&gt;Comissão especial promove seminário sobre combate ao câncer - 24/05/2022&lt;/a&gt;</t>
  </si>
  <si>
    <t>Comissão e frente parlamentar promovem discussões sobre o combate ao câncer no Brasil. Os debates integram a Semana Nacional de Combate ao Cânce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t>
  </si>
  <si>
    <t>câmara dos deputados, congresso nacional, deputados federais, camara federal, coronavirus, covid, covid-19, pandemia, câncer de mama, colo de utero, cura cancer, tratamento cancer, sus, cancer no brasil, prevenção do cancer, semana nacional de combate ao cancer, comissão de defesa dos direitos da mulher, comissão de seguridade social e familia, combate ao cancer, sistema unico de saude</t>
  </si>
  <si>
    <t>&lt;a target='_blank' href='https://youtu.be/Qvwfq-CQXmE'&gt;Qvwfq-CQXmE&lt;/a&gt;</t>
  </si>
  <si>
    <t>&lt;a target='_blank' href='https://youtu.be/Qvwfq-CQXmE'&gt;Comissão debate regulamentação de dispositivos legais da reforma agrária – 24/05/2022&lt;/a&gt;</t>
  </si>
  <si>
    <t>A Comissão de Agricultura, Pecuária, Abastecimento e Desenvolvimento Rural da Câmara dos Deputados promove audiência pública nesta terça-feira (24) sobre o Projeto de Lei 3768/21, que regulamenta dispositivos legais da reforma agrária.&lt;br&gt;&lt;br&gt;O pedido para o debate é dos deputados Zé Vitor (PL-MG), autor do projeto, e Tereza Cristina (PP-MS), ex-ministra da Agricultura. O objetivo é discutir o prazo de ocupação das terras exigido na legislação para regularizar a situação dos agricultores no âmbito do Programa Nacional de Reforma Agrária.&lt;br&gt;&lt;br&gt;Foram convidados para a audiência pública: o presidente do Incra, Geraldo José da Camara Ferreira de Melo Filho; a consultora ambiental Moara Tannús; o consultor de política agrícola da Aprosoja, Thiago Bras Rocha.&lt;br&gt;&lt;br&gt;Fonte: Agência Câmara de Notícias&lt;br&gt;&lt;br&gt; Veja mais: https://www.camara.leg.br/evento-legislativo/65309</t>
  </si>
  <si>
    <t xml:space="preserve">   2h 35m 47s </t>
  </si>
  <si>
    <t>Câmara dos deputados, IDSessaoReuniao: 65309, Política, reforma agrária, regulamentação, dispositivos legais, comissão de agricultura, Programa Nacional de Reforma Agrária, situação dos agricultores</t>
  </si>
  <si>
    <t>&lt;a target='_blank' href='https://youtu.be/eiYXmmUp_AI'&gt;eiYXmmUp_AI&lt;/a&gt;</t>
  </si>
  <si>
    <t>&lt;a target='_blank' href='https://youtu.be/eiYXmmUp_AI'&gt;Subtenente Gonzaga propõe inclusão de abordagem policial no Código de Processo Penal - 24/05/22&lt;/a&gt;</t>
  </si>
  <si>
    <t>O Código de Processo Penal (CPP) é o conjunto de leis que organiza a Justiça Penal e permite que o Estado Brasileiro exerça seu direito e dever de aplicar penas originárias do Código Penal. Ele é de 1941. Desde lá, vem sendo aperfeiçoado.&lt;br&gt;&lt;br&gt;Na Câmara dos Deputados foi criado um grupo de trabalho que propôs um novo texto, atualizado, a partir de uma proposta que havia sido aprovada no Senado. Essas novas alterações estão aguardando votação no Plenário.&lt;br&gt;&lt;br&gt;Nesta edição do Palavra Aberta, o deputado Subtenente Gonzaga (PSD-MG), autor dessa proposta de emenda ao CPP, fala sobre a inclusão de dispositivos que vão regulamentar a abordagem policial, o uso da força e da algema. &lt;br&gt;&lt;br&gt;Apresentação: Willian França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btenente Gonzaga, abordagem policial, Código de Processo Penal, codigo penal, palavra aberta, policia, crime</t>
  </si>
  <si>
    <t>&lt;a target='_blank' href='https://youtu.be/kZMEWcHbDT0'&gt;kZMEWcHbDT0&lt;/a&gt;</t>
  </si>
  <si>
    <t>&lt;a target='_blank' href='https://youtu.be/kZMEWcHbDT0'&gt;Trabalho, Administração e Serviço Público - Discussão e votação de propostas - 24/05/2022&lt;/a&gt;</t>
  </si>
  <si>
    <t>TEMA: "Discussão e Votação de Proposições."&lt;br&gt;&lt;br&gt;LOCAL: Anexo II, Plenário 12&lt;br&gt;HORÁRIO: 09h30min&lt;br&gt;&lt;br&gt;&lt;br&gt;A - &lt;br&gt;Requerimentos:&lt;br&gt;1 - &lt;br&gt;REQUERIMENTO Nº 24/2022 - do Sr. Rogério Correia e outros - que "requer informações ao Senhor Augusto Heleno Ribeiro Pereira, Ministro de Estado Chefe do Gabinete de Segurança Institucional (GSI) acerca do sigilo (grau “reservado”) imposto a informações de servidores lotados no Gabinete Regional da Presidência da República no Rio de Janeiro".&lt;br&gt;2 - &lt;br&gt;REQUERIMENTO Nº 25/2022 - do Sr. Rogério Correia e outros - que "requer a convocação do Ministro Augusto Heleno Ribeiro Pereira, Ministro de Estado Chefe do Gabinete de Segurança Institucional (GSI), a fim de prestar esclarecimentos acerca do sigilo (grau “reservado”) imposto a informações de servidores lotados no Gabinete Regional da Presidência da República no Rio de Janeiro".&lt;br&gt;3 - &lt;br&gt;REQUERIMENTO Nº 26/2022 - do Sr. Pompeo de Mattos e outros - que "requer a realização de Audiência Pública para discussão da “Resolução CNCP nº 53/2022, que trata da retirada de patrocínio em entidades de previdência complementar fechada".&lt;br&gt;4 - &lt;br&gt;REQUERIMENTO Nº 30/2022 - da Sra. Erika Kokay - que "solicita realização de audiência pública na Comissão de Trabalho, Administração e Serviço Público para discutir o processo de reforma administrativa em curso Empresa Brasileira de Pesquisa Agropecuária -Embrapa".&lt;br&gt;5 - &lt;br&gt;REQUERIMENTO Nº 31/2022 - do Sr. Augusto Coutinho - (PL 4391/2021) - que "requeiro a Vossa Excelência, nos termos do art. 255 do Regimento Interno da Câmara dos Deputados - RICD, ouvido o plenário desta Comissão, seja realizada reunião de Audiência Pública para instruir o Projeto de Lei 4.391/2021, que dispõe sobre a representação privada de interesses realizada por pessoas naturais ou jurídicas junto a agentes públicos".&lt;br&gt;6 - &lt;br&gt;REQUERIMENTO Nº 32/2022 - do Sr. Neucimar Fraga - que "requer a realização de audiência pública, para tratar da situação/regularização dos pescadores atingidos pelo acidente de rompimento da barragem de Fundão, em Mariana (MG)".&lt;br&gt;7 - &lt;br&gt;REQUERIMENTO Nº 33/2022 - do Sr. Afonso Motta - que "requer autorização para utilizar parte da previsão orçamentária mensal destinada a esta Comissão, para cobrir despesas com mesas-redondas ou eventos afins, destinados à discussão de assuntos atinentes ao campo temático ou área de atuação desta Comissão".&lt;br&gt;B - &lt;br&gt;Proposições Sujeitas à Apreciação do Plenário:&lt;br&gt;&lt;br&gt;URGENTE&lt;br&gt;&lt;br&gt;8 - &lt;br&gt;PROJETO DE LEI Nº 714/2020 - da Sra. Patricia Ferraz e outros - que "permite o saque emergencial de valores do Fundo de Garantia por Tempo de Serviço, em razão da pandemia de Coronavírus (2019-nCoV)". (Apensados: PL 933/2020, PL 1296/2020, PL 1417/2020, PL 1565/2020, PL 2103/2020, PL 2411/2020, PL 3142/2020, PL 3148/2020 (Apensado: PL 3766/2020), PL 3437/2020, PL 4070/2020 (Apensado: PL 4085/2020), PL 4187/2020, PL 2416/2020, PL 1139/2021, PL 1488/2021 e PL 1657/2021)&lt;br&gt;RELATOR: Deputado HEITOR SCHUCH.&lt;br&gt;PARECER: pela aprovação deste e dos Projetos de Lei nºs 933/20, 1.296/20, 1.417/20, 1.565/20, 2.103/20, 2.416/20, 3.142/20, 3.766/20, 4.085/20, 4.187/20, 1.139/21, 1.488/21, apensados, com Substitutivo, e pela rejeição dos Projetos de Lei nºs 2.411/20, 3.148/20, 3.437/20, 4.070/20 e 1.657/21, apensados. &lt;br&gt;Retiradas: 0 &lt;br&gt;&lt;br&gt;&lt;br&gt;&lt;br&gt; Veja mais: https://www.camara.leg.br/evento-legislativo/65268</t>
  </si>
  <si>
    <t xml:space="preserve">   1h 35m 25s </t>
  </si>
  <si>
    <t>Câmara dos deputados, IDSessaoReuniao: 65268, Política, comissão de trabalho administração e serviço público, comissão de trabalho, administração, serviço público, direito administrativo, Segurança Institucional, grau reservado, Presidência da República no Rio de Janeiro, servidores públicos, previdência complementar fechada, reforma administrativa, embrapa, Projeto de Lei 4.391/2021, regimento interno, barragem de Fundão, pescadores, mariana, minas gerais, desastre de mariana</t>
  </si>
  <si>
    <t>&lt;a target='_blank' href='https://youtu.be/HIq034c_rA4'&gt;HIq034c_rA4&lt;/a&gt;</t>
  </si>
  <si>
    <t>&lt;a target='_blank' href='https://youtu.be/HIq034c_rA4'&gt;Plenário - Homenagem aos 50 anos da Fundação Edson Queiroz – 24/05/2022&lt;/a&gt;</t>
  </si>
  <si>
    <t>Sessão Solene em Homenagem aos 50 anos da Fundação Edson Queiroz&lt;br&gt;&lt;br&gt; Veja mais: https://www.camara.leg.br/evento-legislativo/65368</t>
  </si>
  <si>
    <t>Câmara dos deputados, IDSessaoReuniao: 65368, Política</t>
  </si>
  <si>
    <t>&lt;a target='_blank' href='https://youtu.be/-lHI8CBO0ic'&gt;-lHI8CBO0ic&lt;/a&gt;</t>
  </si>
  <si>
    <t>&lt;a target='_blank' href='https://youtu.be/-lHI8CBO0ic'&gt;Seminário: Semana Nacional de Combate ao Câncer (manhã) - 24/05/2022&lt;/a&gt;</t>
  </si>
  <si>
    <t>Tema: Semana Nacional de Combate ao Câncer&lt;br&gt;Local: Auditório Nereu Ramos&lt;br&gt;&lt;br&gt;A comissão especial destinada a acompanhar as ações de combate ao câncer no Brasil promove, nesta terça-feira (24), seminário em conjunto com a Frente Parlamentar Mista em prol da Luta Contra o Câncer. Debatedores vão abordar, durante todo o dia, a importância do diagnóstico, tratamento, reabilitação do câncer no Brasil.&lt;br&gt;&lt;br&gt;O debate é parte da programação da Semana Nacional de Combate ao Câncer, realizada a pedido da deputada Silvia Cristina (PL-RO), relatora da comissão especial. Para ela, o combate ao câncer merece destaque nacional. "Nesta semana dedicada ao tema, será possível contar com a participação de todos os atores envolvidos nessa causa", destacou.&lt;br&gt;&lt;br&gt;As atividades seguem na quarta (25), a partir das 9 horas, no plenário 7, em conjunto com as comissões de Defesa dos Direitos da Mulher; e de Seguridade Social e Família. Os debates serão encerrados na quinta-feira (26), no plenário 7, a partir das 9 horas. &lt;br&gt;&lt;br&gt;Fonte: Agência Câmara de Notícias&lt;br&gt;&lt;br&gt;Informações: 08:30 - 09:00 - Abertura&lt;br&gt;&lt;br&gt;Deputado Weliton Prado - Presidente&lt;br&gt;Deputada Carmem Zanoto - 1ª Vice-Presidente&lt;br&gt;Deputada Silvia Cristina - Relatora&lt;br&gt;Deputada Celina Leão - Secretária da Mulher&lt;br&gt;Deputada Tereza Nelma - Procuradora da Mulher&lt;br&gt;Deputado Dr. Frederico - Vice-Presidente Frente Cancer&lt;br&gt;&lt;br&gt;09:00 - 12:00 - Hospital de Amor&lt;br&gt;&lt;br&gt;Palestrante: Henrique Prata,&lt;br&gt;Diretor Presidente do Hospital de Amor - Fundação Pio XII&lt;br&gt;&lt;br&gt;12:30 - 14:00- Intervalo Almoço&lt;br&gt;&lt;br&gt;14:00 - 15:15 - Importância do diagnóstico precoce e o impacto na cura da doença. Como detectar?&lt;br&gt;&lt;br&gt;Moderação/Facilitação:&lt;br&gt;Dr. Rafael Gadia - Radio-oncologista&lt;br&gt;&lt;br&gt;Convidados:&lt;br&gt;Dra. Janice Lamas&lt;br&gt;Dr. Marcos Grigolon&lt;br&gt;Dra. Helene Esteves - Instituto Oncoguia&lt;br&gt;&lt;br&gt;15:15 - 15:25 - Intervalo Coffe Break&lt;br&gt;&lt;br&gt;15:25 - 16:40 - O câncer tem tratamento! Principais diferenças entre os tipos de tratamento.&lt;br&gt;&lt;br&gt;Moderação/Facilitação:&lt;br&gt;Dr. Paulo Lázaro - Radio-oncologista&lt;br&gt;&lt;br&gt;Convidados:&lt;br&gt;Dr. Daniel Girardi - Oncologista Clinico&lt;br&gt;Dr. Rafael Gadia - Radio-oncologista&lt;br&gt;Dr. Thiago Farina - Advocacy&lt;br&gt;&lt;br&gt;16:40 - 18:00 - Prevenção, diagnóstico e tratamento: como o uso da tecnologia favorece a luta contra o câncer.&lt;br&gt;&lt;br&gt;Moderação/Facilitação:&lt;br&gt;Dr. Daniel Girardi - Oncologista Clínico&lt;br&gt;&lt;br&gt;Convidados:&lt;br&gt;Dr. Dr. Marcos Grigolon&lt;br&gt;Dr. Paulo Lázaro - Radio-oncologista&lt;br&gt;Dr. Thiago Farina - Advocacy&lt;br&gt;&lt;br&gt;(Requerimento nº 3/22, da Dep Silvia Cristina)&lt;br&gt;&lt;br&gt;&lt;br&gt;&lt;br&gt; Veja mais: https://www.camara.leg.br/evento-legislativo/65246</t>
  </si>
  <si>
    <t xml:space="preserve">   2h 10m 19s </t>
  </si>
  <si>
    <t>Câmara dos deputados, IDSessaoReuniao: 65246, Política, Semana Nacional de Combate ao Câncer, auditório nereu ramos, Frente Parlamentar Mista em prol da Luta Contra o Câncer, diagnóstico, tratamento, reabilitação do câncer, comissão dos direitos da mulher, comissão de seguridade social e família, Hospital de Amor, Fundação Pio XII, oncologista, oncologia, cura do câncer, tipos de tratamento, tecnologia, câncer de mama, câncer de próstata, saúde pública, saúde, rede pública de saúde, sus</t>
  </si>
  <si>
    <t>&lt;a target='_blank' href='https://youtu.be/WOhgD84KL7g'&gt;WOhgD84KL7g&lt;/a&gt;</t>
  </si>
  <si>
    <t>&lt;a target='_blank' href='https://youtu.be/WOhgD84KL7g'&gt;Antônio Furtado defende que serviços assistenciais notifiquem maus-tratos contra idosos - 24/05/22&lt;/a&gt;</t>
  </si>
  <si>
    <t>A Comissão de Defesa do Direito à Pessoa Idosa aprovou um projeto de Lei que obriga serviços de assistência social que prestam acolhimento a notificar à autoridade sanitária casos de suspeita ou confirmação de violência contra idosos. O deputado Delegado Antônio Furtado (União/RJ)  foi relator do texto na comissão e recomendou a aprovação da matéria.&lt;br&gt;&lt;br&gt;Apresentação: Bruno Angrisano&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legado Antônio Furtado, idoso, palavra aberta, maus tratos, violencia, Comissão de Defesa do Direito à Pessoa Idosa</t>
  </si>
  <si>
    <t>&lt;a target='_blank' href='https://youtu.be/bozkkKmK6jE'&gt;bozkkKmK6jE&lt;/a&gt;</t>
  </si>
  <si>
    <t>&lt;a target='_blank' href='https://youtu.be/bozkkKmK6jE'&gt;Painel Eletrônico - MP que fixou o salário mínimo em R$ 1.212 está na pauta do Plenário - 24/05/2022&lt;/a&gt;</t>
  </si>
  <si>
    <t>RÁDIO CÂMARA - Confira nesta edição do Painel Eletrônico entrevista com a deputada federal Greyce Elias (Avante-MG). Ela é relatora da MP 1091, que está na pauta do Plenário. A Medida Provisória fixou o valor para 2022 em R$ 1.212 ao mês.&lt;br&gt;&lt;br&gt;Confira ainda a entrevista com a deputada federal Tereza Cristina (PP-MS), é uma das autoras de requerimento para realização de audiência pública hoje na Comissão de Agricultura para debater o PL 3768 de 2021, que trata da regulamentação dos dispositivos constitucionais relativos à reforma agrária. A parlamentar é ex-ministra da Agricultura.&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2m 5s </t>
  </si>
  <si>
    <t>câmara dos deputados, congresso nacional, deputados federais, camara federal, coronavirus, covid-19, pandemia, ao vivo, entrevistas ao vivo, Greyce Elia, tereza cristina, deputadas federais, MP 1091, pauta do plenário, valor do salário mínimo, salário mínimo no brasil, Comissão de Agricultura, PL 3768 de 2021, reforma agrária, reforma agrária no brasil, MST, dispositivos constitucionais, constituição, rádio câmara, painel eletrônico, R$ 1.212 ao mês, votações no plenário</t>
  </si>
  <si>
    <t>&lt;a target='_blank' href='https://youtu.be/8SMoNGE8X7Q'&gt;8SMoNGE8X7Q&lt;/a&gt;</t>
  </si>
  <si>
    <t>&lt;a target='_blank' href='https://youtu.be/8SMoNGE8X7Q'&gt;Câmara é Notícia - Aprovado crédito para enfrentamento da pandemia e emergências climáticas - 24/05&lt;/a&gt;</t>
  </si>
  <si>
    <t>RÁDIO CÂMARA - Confira nesta edição, entre outros destaques:&lt;br&gt;&lt;br&gt;✔️ Câmara aprova crédito de quase dois bilhões de reais para consequências da pandemia, das chuvas e outras emergências climáticas;&lt;br&gt;✔️ Comissão de Constituição e Justiça aprova articulação de ações para a redução de desigualdades regionais;&lt;br&gt;✔️ Deputados ouvem críticas à privatização de unidades de conservação no Brasil;&lt;br&gt;✔️ Representantes de religiões de origem africana pedem prioridade para marco legal que pode protegê-los.&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35s </t>
  </si>
  <si>
    <t>câmara dos deputados, congresso nacional, deputados federais, camara federal, coronavirus, covid, covid-19, pandemia, crédito extraordinário, combate à pandemia, consequências das chuvas, desastres, desabamentos, emergências clinicas, chuvas, estiagem, Comissão de Constituição e Justiça, redução de desigualdades regionais, privatização de unidades de conservação no Brasil, unidades de conservação, Representantes de religiões de origem africana, proteção aos povos de origem africana</t>
  </si>
  <si>
    <t>&lt;a target='_blank' href='https://youtu.be/_5IpnoaxdMA'&gt;_5IpnoaxdMA&lt;/a&gt;</t>
  </si>
  <si>
    <t>&lt;a target='_blank' href='https://youtu.be/_5IpnoaxdMA'&gt;Congresso é iluminado para conscientizar a sociedade - 23/05/22&lt;/a&gt;</t>
  </si>
  <si>
    <t>O Palácio do Congresso Nacional foi iluminado de diferentes cores para comemorar datas importantes que acontecem no mês de maio. O Maio Amarelo, por exemplo, pretende alertar a sociedade sobre as mortes no trânsi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23)</t>
  </si>
  <si>
    <t>câmara dos deputados, congresso nacional, deputados federais, camara federal, coronavirus, covid, covid-19, pandemia, maio amarelo, violência no trânsito, imprudência no trânsito, fibromialgia, 12 de maior fibromialgia, dor fibromialgia, conscientização doença celíaca, intolerância a gluten, pesssoas celiacas, fibromiaugia, 18 de maio, combate a abuso exploração sexual, 18 de maio abuso criança e adolescentes</t>
  </si>
  <si>
    <t>&lt;a target='_blank' href='https://youtu.be/oxx2kGHmbbA'&gt;oxx2kGHmbbA&lt;/a&gt;</t>
  </si>
  <si>
    <t>&lt;a target='_blank' href='https://youtu.be/oxx2kGHmbbA'&gt;A Voz do Brasil - Preço de energia e de combustíveis mobiliza votações nesta semana - 23/05/22&lt;/a&gt;</t>
  </si>
  <si>
    <t>RÁDIO CÂMARA - Confira nesta edição, entre outros assuntos: &lt;br&gt;✔️Preço de energia e de combustíveis mobiliza votações dos deputados nesta semana; &lt;br&gt;✔️Projeto que altera regras sobre garantias de crédito também pode ser apreciado; &lt;br&gt;✔️Política de preços da Petrobras volta a ser tema de debates em Plenár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iso salarial da enfermagem, democracia, direitos do trabalhador, A voz do Brasil, Rádio Câmara, presidente da Câmara, deputado Arthur Lira, Constituição e Justiça, incentivo fiscal, Fundo Penitenciário, privatização da Eletrobras, preço dos combustíveis, Petrobras, TCU, transparência, ensino domiciliar no Brasil, homeschooling, eletrobras, enchentes, defesa civil</t>
  </si>
  <si>
    <t>&lt;a target='_blank' href='https://youtu.be/YiGjcBZ2IxA'&gt;YiGjcBZ2IxA&lt;/a&gt;</t>
  </si>
  <si>
    <t>&lt;a target='_blank' href='https://youtu.be/YiGjcBZ2IxA'&gt;Milton Coelho comenta prioridades da Comissão de Ciência e Tecnologia - 23/05/22&lt;/a&gt;</t>
  </si>
  <si>
    <t>Os deputados escolheram os novos presidentes e dirigentes das 25 comissões permanentes da Casa, num rodízio que acontece anualmente. Em ano eleitoral, com o calendário legislativo mais curto, há diversos projetos que precisam ganhar celeridade na sua discussão.&lt;br&gt;&lt;br&gt;Esse é o assunto da conversa com o novo presidente da Comissão de Ciência e Tecnologia, Comunicação e Informática da Câmara, deputado Milton Coelho (PSB-PE), nesta edição do Palavra Aberta.&lt;br&gt;&lt;br&gt;Apresentação: William França | Direção: Rosana Ferrei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milton coelho, comissões da câmara, tv câmara, pauta de votações, projetos prioritários</t>
  </si>
  <si>
    <t>&lt;a target='_blank' href='https://youtu.be/w9JzxdJOf00'&gt;w9JzxdJOf00&lt;/a&gt;</t>
  </si>
  <si>
    <t>&lt;a target='_blank' href='https://youtu.be/w9JzxdJOf00'&gt;Direto da Câmara destaca pauta prevista para Plenário nesta semana - 23/05/2022&lt;/a&gt;</t>
  </si>
  <si>
    <t>O Direto da Câmara traz as perspectivas das votações no Plenário Ulysses Guimarães. A semana deve ser dedicada a projeto que desonera as tarifas de energia, telecomunicações e transportes. &lt;br&gt;Na Comissão do Esporte foi discutido, com entidades e atletas, como proteger os jovens contra o assédio e o abuso sexual no esporte. &lt;br&gt;As condições de trabalho dos servidores do INSS foram debatidas na Comissão de Seguridade Social e Família. &lt;br&gt;Parlamentares estiveram em Roraima na busca de soluções para o garimpo ilegal na reserva do povo Ianomâmi. &lt;br&gt;E veja também: a Comissão de Direitos Humanos debate políticas públicas para os povos de matriz afric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0m 46s </t>
  </si>
  <si>
    <t>câmara dos deputados, congresso nacional, deputados federais, camara federal, coronavirus, covid, covid-19, pandemia, perspectivo votação, preço combustivel, preço energia, icms, abuso dos impostos, telecomunicação, transporte, água, energia, redução de preço, comissão do esporte, abuso sexual no esporte, assédio atletas, atletas, esporte, servidores do INSS, comissão de seguridade social e família, garimpo ilegal, roraima, reserva ianomâmi, povos de matriz africana, direitos humanos</t>
  </si>
  <si>
    <t>&lt;a target='_blank' href='https://youtu.be/jOTss9lssho'&gt;jOTss9lssho&lt;/a&gt;</t>
  </si>
  <si>
    <t>&lt;a target='_blank' href='https://youtu.be/jOTss9lssho'&gt;Expressão Nacional | Privatização da Eletrobras - 23/05/2022&lt;/a&gt;</t>
  </si>
  <si>
    <t>Depois de uma medida provisória aprovada e agora o aval do Tribunal de Contas da União (TCU), está aberto o caminho para a privatização da Eletrobras. A empresa responde por 30% da energia gerada no Brasil. Pela proposta de desestatização, os atuais acionistas terão seu capital diluído e o Governo Federal, que detém 51% das ações, perderá a posição de acionista controlador. A ideia é capitalizar a empresa para novos investimentos no setor. Mas economistas apontam para um desdobramento diferente: aumento da tarifa do consumidor em até 10%. &lt;br&gt;&lt;br&gt;Acompanhe o debate sobre esse assunto no Expressão Nacional que vai ao ar segunda-feira (23), às 11h, ao vivo pelo YouTube da Câmara dos Deputados e pela TV Câmara.&lt;br&gt;&lt;br&gt;Participe enviando perguntas ou comentários pelo WhatsApp (61) 99620-2573, Facebook e Twitter nos perfis @tvcamara, @camaradeputados.&lt;br&gt;&lt;br&gt;Convidados:&lt;br&gt;&lt;br&gt;➡️ Dep. Coronel Chrisóstomo (PL-RO) &lt;br&gt;➡️ Dep. Pedro Uczai (PT-SC) &lt;br&gt;➡️ Victor Gomes – Economista e advogado especialista no setor de energia elétrica&lt;br&gt;➡️ Gustavo Teixeira -  Economista e Diretor do Instituto de Desenvolvimento Estratégico do Setor Energético (Ilumina)&lt;br&gt;&lt;br&gt;Apresentação: Aline Machado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2m 27s </t>
  </si>
  <si>
    <t>câmara dos deputados, congresso nacional, deputados federais, camara federal, coronavirus, covid, covid-19, pandemia, energia, eletrobras, privatizacao, privatizacao da eletrobras, expressao nacional</t>
  </si>
  <si>
    <t>&lt;a target='_blank' href='https://youtu.be/bYccdWu8yUs'&gt;bYccdWu8yUs&lt;/a&gt;</t>
  </si>
  <si>
    <t>&lt;a target='_blank' href='https://youtu.be/bYccdWu8yUs'&gt;Painel Eletrônico - Câmara pode votar limitação de alíquotas de tributos sobre energia e combustível&lt;/a&gt;</t>
  </si>
  <si>
    <t>RÁDIO CÂMARA - Confira nesta edição do Painel Eletrônico entrevista com o deputado federal  Lafayette de Andrada (Republicanos/MG). Ele fala sobre o Projeto de Lei Complementar (PLP) 18/22 que considera, para fins de tributação, os combustíveis, a energia elétrica, as comunicações e o transporte coletivo  como itens essenciais e indispensáveis, não podendo ser tratados como supérfluos.  &lt;br&gt;&lt;br&gt;‪‪Veja ainda a entrevista com o deputado federal Dagoberto Nogueira (PSDB-MS), autor do PL 29/22, que inclui a vacinação contra a Covid-19 no Programa Nacional de Imunizações (PNI). O tema tem o maior número de interações nos canais de participação popular da Câmara dos Deputados.&lt;br&gt;&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camara federal, coronavirus, covid-19, pandemia, ao vivo, entrevistas ao vivo, tributação de artigo essencial, combutível como item essencial, energia como item essencial, queda do icms, reducão da conta de luz, redução do preço da gasolina, arrecadação de impostos, comunicações, transporte coletivo, Lafayette de Andrada, Dagoberto Nogueira, PL 29/22, vacinação contra covid-19, canais de participação</t>
  </si>
  <si>
    <t>&lt;a target='_blank' href='https://youtu.be/O4f1kEzcFQI'&gt;O4f1kEzcFQI&lt;/a&gt;</t>
  </si>
  <si>
    <t>&lt;a target='_blank' href='https://youtu.be/O4f1kEzcFQI'&gt;Câmara é Notícia - Especialistas advertem sobre vacinação de pacientes oncológicos - 23/05/2022&lt;/a&gt;</t>
  </si>
  <si>
    <t>RÁDIO CÂMARA - Confira nesta edição, entre outros destaques:&lt;br&gt;&lt;br&gt;✔️ Câmara pode transformar em serviços essenciais as tarifas de energia, telecomunicações e transportes;&lt;br&gt;✔️ Aprovado o nome de pioneira na luta pelos direitos dos trabalhadores domésticos entre as heroínas da pátria;&lt;br&gt;✔️ Especialistas advertem para a necessidade de vacinação dos pacientes em tratamento de câncer;&lt;br&gt;✔️ Ministério do Desenvolvimento Regional diz que o projeto na bacia do Rio Urucuia, em Minas Gerais, não inclui barragens.&lt;br&gt;&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30s </t>
  </si>
  <si>
    <t>câmara dos deputados, congresso nacional, deputados federais, camara federal, coronavirus, covid, covid-19, pandemia, vacinação de pacientes oncológicos, pacientes de câncer, serviços essenciais, itens essenciais, energia, combustíveis, comunicação, tributária de produtos supérfluos, tributação, preço da gasolina, preço dos combustíveis, icms, luta pelos direitos dos trabalhadores domésticos, heroínas da pátria, Ministério do Desenvolvimento Regional, bacia do Rio Urucuia, minas gerais</t>
  </si>
  <si>
    <t>&lt;a target='_blank' href='https://youtu.be/eFPRakssSCQ'&gt;eFPRakssSCQ&lt;/a&gt;</t>
  </si>
  <si>
    <t>&lt;a target='_blank' href='https://youtu.be/eFPRakssSCQ'&gt;Economia: redução da tarifa de energia elétrica - 22/05/22&lt;/a&gt;</t>
  </si>
  <si>
    <t>O economista Fernando Gomes, comentarista de temas econômicos da TV Câmara, explica como uma mudança legislativa pode favorecer a redução da tarifa de energia elétrica, assim como os preços dos combustíveis. A proposição deverá estar na agenda de votações do Plenário, conforme anunciou o próprio presidente da Câmara, deputado Arthur L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22)</t>
  </si>
  <si>
    <t>câmara dos deputados, congresso nacional, deputados federais, camara federal, coronavirus, covid, covid-19, pandemia, economia, fernando gomes, tv câmara, redução de tarifas, tarifas de energia, consumidor, bolso do consumidor, energia elétrica</t>
  </si>
  <si>
    <t>&lt;a target='_blank' href='https://youtu.be/utCcPBmb0tk'&gt;utCcPBmb0tk&lt;/a&gt;</t>
  </si>
  <si>
    <t>&lt;a target='_blank' href='https://youtu.be/utCcPBmb0tk'&gt;Agenda do Plenário – Veja o que pode ser votado esta semana – 22/05/2022&lt;/a&gt;</t>
  </si>
  <si>
    <t>Esta semana, a Câmara deve votar a desoneração das tarifas de energia, telecomunicações e transportes. Veja os destaques da agenda no Plenário Ulysses Guimarã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ario, votacao, projeto, politica, economia, aprovacao, proposta, pauta, pauta da semana, pauta do plenario</t>
  </si>
  <si>
    <t>&lt;a target='_blank' href='https://youtu.be/A30k7NnRoYI'&gt;A30k7NnRoYI&lt;/a&gt;</t>
  </si>
  <si>
    <t>&lt;a target='_blank' href='https://youtu.be/A30k7NnRoYI'&gt;Nilto Tatto fala sobre a Campanha Junho Verde - 20/05/2022&lt;/a&gt;</t>
  </si>
  <si>
    <t>O Plenário da Câmara pode apreciar um projeto para estimular o cuidado e a mobilização da sociedade com a nossa terra, com a biodiversidade e com a vida. Nesta edição do Palavra Aberta conversamos com um dos autores do requerimento de urgência para acelerar a apreciação do projeto de lei que inclui a Campanha “Junho Verde” entre as ações da Política Nacional de Educação Ambiental, o deputado Nilto Tatto (PT-SP).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Playlist: &lt;a target='_blank' href='https://www.youtube.com/playlist?list=UU-ZkSRh-7UEuwXJQ9UMCFJA'&gt;Uploads from Câmara dos Deputados&lt;/a&gt; (added 2022-05-20)</t>
  </si>
  <si>
    <t>câmara dos deputados, congresso nacional, deputados federais, camara federal, coronavirus, covid, covid-19, pandemia, nilto tatto, meio ambiente, meio ambiente educação infantil, campanha junho verde, junho verde, Política Nacional de Educação Ambiental, política ambiental brasil</t>
  </si>
  <si>
    <t>&lt;a target='_blank' href='https://youtu.be/vE7226eSMTo'&gt;vE7226eSMTo&lt;/a&gt;</t>
  </si>
  <si>
    <t>&lt;a target='_blank' href='https://youtu.be/vE7226eSMTo'&gt;Herculano Passos propõe o fim da tributação da gorjeta em restaurantes - 20/05/22&lt;/a&gt;</t>
  </si>
  <si>
    <t>Sabe aquela gorjeta de 10%, que normalmente a gente paga nas contas de consumo de bares e de restaurantes? Esse valor “infla” a nota fiscal e acaba elevando o imposto que os empresários, donos desses estabelecimentos, em sua maioria micros e pequenos, têm de pagar. Nesta edição do Palavra Aberta, nossa conversa é com o autor do projeto de lei que exclui as gorjetas da receita bruta de bares, restaurantes e hotéis, o deputado Herculano Passos (Republicanos-SP).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10 porcento, 10% gorjeta, gorjeta bares, gorjeta garçom, dez porcento, gorjeta bares e restaurantes</t>
  </si>
  <si>
    <t>&lt;a target='_blank' href='https://youtu.be/N2X_vGAq4ds'&gt;N2X_vGAq4ds&lt;/a&gt;</t>
  </si>
  <si>
    <t>&lt;a target='_blank' href='https://youtu.be/N2X_vGAq4ds'&gt;A Voz do Brasil - Aprovados créditos para enfrentamento da pandemia e de enchentes - 20/05/22&lt;/a&gt;</t>
  </si>
  <si>
    <t>RÁDIO CÂMARA - Confira nesta edição, entre outros assuntos: &lt;br&gt;✔️Plenário aprova créditos extraordinários para enfrentamento da pandemia e emergências climáticas; &lt;br&gt;✔️Aprovação de proposta que permite ensino domiciliar divide opiniões de parlamentares; &lt;br&gt;✔️Câmara aprova medida provisória que autoriza Brasil a adotar sanções comer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1UgNiDdd1cY'&gt;1UgNiDdd1cY&lt;/a&gt;</t>
  </si>
  <si>
    <t>&lt;a target='_blank' href='https://youtu.be/1UgNiDdd1cY'&gt;Neucimar Fraga quer acabar com a saída temporária de presos - 20/05/2022&lt;/a&gt;</t>
  </si>
  <si>
    <t>A saída temporária de presos sempre foi tema muito polêmico. Inicialmente visto como uma ferramenta para auxiliar o preso a se ressocializar, a saída temporária se tornou uma infeliz oportunidade para que detentos voltassem a cometer crimes. O deputado Neucimar Fraga (PP-ES) apresentou um projeto de lei que quer acabar com esse benefíc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neucimar fraga, saidinha, saidinha de presos, saidinha detentos, saída de presos, saidinha feriado, preso, dententos, presídios, penintenciária, saidinha penitenciaria, penitenciários, saidinnha presídios, código penal saidinha, preso sainha violência, codigo penal saida preso</t>
  </si>
  <si>
    <t>&lt;a target='_blank' href='https://youtu.be/Qv5WDeUaIdA'&gt;Qv5WDeUaIdA&lt;/a&gt;</t>
  </si>
  <si>
    <t>&lt;a target='_blank' href='https://youtu.be/Qv5WDeUaIdA'&gt;Geovânia de Sá relata projeto que facilita acesso de idosos a saúde e medicamentos - 20/05/2022&lt;/a&gt;</t>
  </si>
  <si>
    <t>A Comissão de Defesa dos Direitos da Pessoa Idosa aprovou um projeto de lei do Senado que assegura ao idoso medicamentos de que ele necessite. A deputada Geovânia de Sá (PSDB-SC) foi a relatora do projeto na comissão e recomendou a aprovação da matéria. Ela explica nesta edição do Palavra Aberta como funciona 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 xml:space="preserve">    8m 45s </t>
  </si>
  <si>
    <t>câmara dos deputados, congresso nacional, deputados federais, camara federal, coronavirus, covid, covid-19, pandemia, palavra aberta, palavra aberta tv camara, programas tv camara, entrevista tv camara, ministério públcio, acesso a medicamentos mp, entrar na justiça por medicamentos</t>
  </si>
  <si>
    <t>&lt;a target='_blank' href='https://youtu.be/8MBAzYOXVyk'&gt;8MBAzYOXVyk&lt;/a&gt;</t>
  </si>
  <si>
    <t>&lt;a target='_blank' href='https://youtu.be/8MBAzYOXVyk'&gt;RRenato Queiroz analisa crise de migração em Roraima - 20/05/22&lt;/a&gt;</t>
  </si>
  <si>
    <t>Esta edição recebe o deputado RRenato Queiroz (PSD-RR) pra conversar sobre a crise dos imigrantes venezuelanos em Roraima. &lt;br&gt;&lt;br&gt;Por causa da crise na Venezuela desde 2017, quase 650 mil venezuelanos já migraram para o Brasil. E a principal porta de entrada de toda essa gente é a cidade de Pacaraima, em Roraima. Ao longo dos anos, esse fluxo populacional pela cidade cobrou seu preço e Pacaraima sofre com conflitos constantes entre os moradores e os migrant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nato queiroz, migracao, roraima, venezuela, venezuelano, RRenato Queiroz</t>
  </si>
  <si>
    <t>&lt;a target='_blank' href='https://youtu.be/uGtrgIC3NJU'&gt;uGtrgIC3NJU&lt;/a&gt;</t>
  </si>
  <si>
    <t>&lt;a target='_blank' href='https://youtu.be/uGtrgIC3NJU'&gt;Confira os principais debates da semana no Plenário Ulysses Guimarães – 20/05/2022&lt;/a&gt;</t>
  </si>
  <si>
    <t>O debate e a votação da proposta que regula o ensino domiciliar no Brasil foi o maior gerador de discussões no Plenário Ulysses Guimarães na semana. O programa Fatos&amp;Opiniões traz um compacto dos debates sobre este e outros temas que movimentaram o plenário, como a anistia quase total a grande parte dos estudantes que têm dívidas com o Fi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23m 34s </t>
  </si>
  <si>
    <t>câmara dos deputados, congresso nacional, deputados federais, camara federal, coronavirus, covid, covid-19, pandemia, homeschooling, homeschooling brasil, ensino domiciliar no brasil, ensino domiciliar, educação domiciliar, abuso sexual, reiq, reiq industria quimica, regime especial industria quimica, mp fies, mp fies camara, quitação fies, renegociação fies, renegociação dividas alunos fies, fies, fies 2022, cadunico, parcelamento fies, pdt, pt, psb, psol, pcdob, avante, pp, pl, patriota, psdb</t>
  </si>
  <si>
    <t>&lt;a target='_blank' href='https://youtu.be/w_BGCtpfpF4'&gt;w_BGCtpfpF4&lt;/a&gt;</t>
  </si>
  <si>
    <t>&lt;a target='_blank' href='https://youtu.be/w_BGCtpfpF4'&gt;Direto da Câmara traz resumo das votações da semana no Plenário - 20/05/2022&lt;/a&gt;</t>
  </si>
  <si>
    <t>O Direto da Câmara desta sexta-feira (20) traz o resumo das votações no Plenário Ulysses Guimarães. &lt;br&gt;&lt;br&gt;Deputados aprovaram projeto que autoriza o ensino domiciliar no Brasil. &lt;br&gt;&lt;br&gt;Também foi aprovado desconto para dívidas de estudantes carentes com o Fies.&lt;br&gt;&lt;br&gt;Presidente da Câmara pretende levar ao Plenário, na próxima semana, projeto que desonera tarifas de energia, telecomunicações e transporte. &lt;br&gt;&lt;br&gt;Representantes das Santas Casas fazem manifestação em frente ao Congresso Nacional em função da falta de financiamento por parte do SUS. &lt;br&gt;&lt;br&gt;Comissões aprovam diversos projetos como a Política Nacional de Apoio ao Aleitamento Materno e mudanças nas regras para a produção de embalagens de plástico. &lt;br&gt;&lt;br&gt;E veja também: sessão solene faz homenagem ao Dia Nacional da Luta Antimanicom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5m 33s </t>
  </si>
  <si>
    <t>câmara dos deputados, congresso nacional, deputados federais, camara federal, coronavirus, covid, covid-19, pandemia, politica, economia</t>
  </si>
  <si>
    <t>&lt;a target='_blank' href='https://youtu.be/MltYs2P9Tl0'&gt;MltYs2P9Tl0&lt;/a&gt;</t>
  </si>
  <si>
    <t>&lt;a target='_blank' href='https://youtu.be/MltYs2P9Tl0'&gt;Resumo do Plenário – Veja as votações da semana – 20/05/22&lt;/a&gt;</t>
  </si>
  <si>
    <t>Uma discussão que se arrasta há mais de 20 anos teve o primeiro capítulo encerrado esta semana na Câmara, com a aprovação do projeto que autoriza o ensino domiciliar no Brasil, assunto polêmico que rendeu muito debate. E não foi o único. Teve também a aprovação de desconto de até 99% para dívidas de estudantes carentes com o Fies, prorrogação de incentivos fiscais para a indústria química, créditos para o atendimento de vítimas das chuvas do início do ano e mais. Veja no resumo das votações do Plenário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resumo do plenario, plenario, votacao, projeto, resumo da semana, politica, economia, aprovacao, proposta, pauta</t>
  </si>
  <si>
    <t>&lt;a target='_blank' href='https://youtu.be/GaxEoqnMCyU'&gt;GaxEoqnMCyU&lt;/a&gt;</t>
  </si>
  <si>
    <t>&lt;a target='_blank' href='https://youtu.be/GaxEoqnMCyU'&gt;Câmara regulamenta educação domiciliar e autoriza renegociação de débitos junto ao Fies - 20/05/2022&lt;/a&gt;</t>
  </si>
  <si>
    <t>Os deputados aprovaram nesta semana o projeto que regulamenta a educação domiciliar no Brasil, com a necessidade de que o estudante esteja regularmente matriculado em instituição de ensino, que deverá acompanhar a evolução do aprendizado, além de outras condicionantes. Também foi aprovada a medida provisória que permite a renegociação de débitos junto ao Fundo de Financiamento Estudantil (Fies) de contratos fechados até o segundo semestre de 2017, com estimativa de saldo devedor total de R$ 106,9 bilhões espalhados em 2,4 milhões de contratos.&lt;br&gt;&lt;br&gt;O Plenário votou ainda duas medidas provisórias na área econômica. A primeira altera incentivos tributários para a indústria química e petroquímica no âmbito do Regime Especial da Indústria Química (Reiq), prorrogando os benefícios até 2027, com extinção a partir de 2028. A segunda autoriza a Câmara de Comércio Exterior (Camex) a aplicar sanções comerciais unilaterais a países contra os quais o Brasil possui controvérsia pendente de julgamento de apelação na Organização Mundial do Comércio (OMC).&lt;br&gt;&lt;br&gt;Foram aprovadas ainda três medidas provisórias que abrem créditos extraordinários de quase R$ 2 bilhões para ajudar a população prejudicada pelas chuvas de dezembro e início do ano, além da reconstrução de rodovias; e outra MP com R$ 167,2 milhões para a distribuição de cestas de alimentos a famílias quilombolas, segundo detalha a jornalista Ana Raquel Macedo.&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3s </t>
  </si>
  <si>
    <t>câmara dos deputados, congresso nacional, deputados federais, camara federal, coronavirus, covid, covid-19, pandemia, regulamentação da educação familiar, educação familiar, homeschooling, homeschooling brasil, estudante regularmente matriculado, escolas, educação, fies, Fundo de Financiamento Estudantil, incentivos tributários para a indústria química, indústria petroquímica, Organização Mundial do Comércio, OMC, população prejudicada pelas chuvas, distribuição de cestas de alimentos</t>
  </si>
  <si>
    <t>&lt;a target='_blank' href='https://youtu.be/MM7XSdIpB3Y'&gt;MM7XSdIpB3Y&lt;/a&gt;</t>
  </si>
  <si>
    <t>&lt;a target='_blank' href='https://youtu.be/MM7XSdIpB3Y'&gt;Vitor Lippi defende mudança na Lei Geral de Antenas - 20/05/22&lt;/a&gt;</t>
  </si>
  <si>
    <t>A instalação das redes de telecomunicações em todo o país é regulada por lei. Mas há uma brecha legal, quando se trata de autorização para instalação da infraestrutura, que está provocando um impasse, especialmente entre as operadoras de telefonia e as prefeituras municipais. Um projeto de lei pretende regularizar essa questão. &lt;br&gt;&lt;br&gt;Esse é o assunto da conversa com o autor do projeto de lei que altera a chamada Lei Geral de Antenas, deputado Vitor Lippi (PSDB-SP).&lt;br&gt;&lt;br&gt;Apresentação: William França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ntena, antena de telefonia, vitor lippi, Lei Geral de Antenas, palavra aberta, telecomunicacao</t>
  </si>
  <si>
    <t>&lt;a target='_blank' href='https://youtu.be/yCT-XddSGCw'&gt;yCT-XddSGCw&lt;/a&gt;</t>
  </si>
  <si>
    <t>&lt;a target='_blank' href='https://youtu.be/yCT-XddSGCw'&gt;Plenário - Homenagem ao Dia do Assistente Social - 20/05/2022&lt;/a&gt;</t>
  </si>
  <si>
    <t>Sessão Solene em Homenagem ao Dia da(o) Assistente Social&lt;br&gt;Autora: REQ 2876/2021 – Dep. Erika Kokay, REQ 622/2022 – Dep. Alice Portugal&lt;br&gt;Data: 20 de maio de 2022 – sexta-feira – 10h&lt;br&gt;&lt;br&gt; Veja mais: https://www.camara.leg.br/evento-legislativo/65336</t>
  </si>
  <si>
    <t xml:space="preserve">   1h 22m 21s </t>
  </si>
  <si>
    <t>Câmara dos deputados, IDSessaoReuniao: 65336, Política, dia do assistente social, câmara federal, sessão solene ao vivo, sessão solene, homenagem ao dia do assistente social, pessoa em situação de rua, pessoa em situação de vulnerabilidade, morador de rua, erika kokay, alice portugal, benefício social, pobre, renda mínima, pessoa pobre, renda mensal per capita (por pessoa) inferior a R$ 469 por mês, pobreza extrema, extrema pobreza, vulnerável, morador de rua frio, ao vivo</t>
  </si>
  <si>
    <t>&lt;a target='_blank' href='https://youtu.be/vuO1j1Y_o0A'&gt;vuO1j1Y_o0A&lt;/a&gt;</t>
  </si>
  <si>
    <t>&lt;a target='_blank' href='https://youtu.be/vuO1j1Y_o0A'&gt;Painel Eletrônico - Câmara realiza a 17ª Campanha do Agasalho e do Cobertor - 20/05/2022&lt;/a&gt;</t>
  </si>
  <si>
    <t>RÁDIO CÂMARA - Confira entrevista com a presidente do Comitê de Ação e Cidadania dos Servidores da Câmara dos Deputados, Carolina Assis. Ela fala sobre a 17ª Campanha  do Agasalho e do Cobertor 2022.&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s bruxas.&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camara federal, coronavirus, covid-19, pandemia, ao vivo, entrevistas ao vivo, Comitê de Ação e Cidadania dos Servidores da Câmara dos Deputados, 17ª Campanha do Agasalho e do Cobertor 2022, Conversa de Elevador, bruxas, caça às bruxas, século XVII, história da humanidade, psicologia, resumo da semana, votações em plenário, últimas votações, educação domiciliar, homeschooling, indústria química, omc, disputa comercial</t>
  </si>
  <si>
    <t>&lt;a target='_blank' href='https://youtu.be/B7zcbLZfR_0'&gt;B7zcbLZfR_0&lt;/a&gt;</t>
  </si>
  <si>
    <t>&lt;a target='_blank' href='https://youtu.be/B7zcbLZfR_0'&gt;Câmara é Notícia - Deputados cobram investimentos na implantação do novo ensino médio - 20/05/2022&lt;/a&gt;</t>
  </si>
  <si>
    <t>RÁDIO CÂMARA - Confira nesta edição, entre outros destaques:&lt;br&gt;&lt;br&gt;✔️ Câmara aprova direito de pais educarem seus filhos em casa, mas com supervisão de uma escola e do poder público;&lt;br&gt;✔️ Deputados cobram do governo federal investimentos na implantação do novo ensino médio;&lt;br&gt;✔️ Comissão ouve relato sobre aumento da violência no campo durante a pandemia;&lt;br&gt;✔️ Câmara aprova autorização para que o Brasil possa adotar sanções a outros países enquanto não funcionar o órgão da OMC;&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ongresso nacional, deputados federais, camara federal, coronavirus, covid, covid-19, pandemia, implantação do novo ensino médio, novo ensino médio, direito de pais educarem seus filhos em casa, homeschooling, homeschooling brasil, pais, filhos, escolas, qualidade do ensino, aumento da violência no campo, produtor rural, segurança no campo, violência no campo, omc, organização mundial do comercio, sanções aos países, relações comerciais, relações internacionais</t>
  </si>
  <si>
    <t>&lt;a target='_blank' href='https://youtu.be/u7e_fsrB3s4'&gt;u7e_fsrB3s4&lt;/a&gt;</t>
  </si>
  <si>
    <t>&lt;a target='_blank' href='https://youtu.be/u7e_fsrB3s4'&gt;CEDES - Seminário internacional sobre a retomada econômica no pós-pandemia (parte 2) - 18/05/22&lt;/a&gt;</t>
  </si>
  <si>
    <t>PARTICIPE! Envie sua pergunta para o e_Democracia:&lt;br&gt;https://edemocracia.camara.leg.br/audiencias/sala/2681/&lt;br&gt;&lt;br&gt;&lt;br&gt;Tema: Seminário Retomada Econômica e Geração de Emprego e Renda Pós-Pandemia&lt;br&gt;Local:Auditório Nereu Ramos&lt;br&gt;O Centro de Estudos e Debates Estratégicos realiza hoje seminário sobre a retomada econômica e a geração de emprego e renda no pós-pandemia.&lt;br&gt;&lt;br&gt;O tema está em estudo no Cedes sob relatoria dos deputados Da Vitória (PP-ES) e Francisco Jr. (PSD-GO). A intenção é definir o papel do Estado, da iniciativa privada e das organizações da sociedade civil nas estratégias e políticas de recuperação da economia e de geração de emprego e renda no pós-pandemia.&lt;br&gt;&lt;br&gt;O estudo desenvolve atividades com foco em cinco eixos principais:&lt;br&gt;- contextualização inicial socioeconômica;&lt;br&gt;- análise das políticas brasileiras empreendidas na pandemia à luz das experiências internacionais;&lt;br&gt;- estudo das potencialidades da indústria, dos serviços especializados e da agropecuária no contexto de transformações globais;&lt;br&gt;- exame da estabilidade da taxa de câmbio e das demais variáveis macroeconômicas;&lt;br&gt;- análise da ampliação do crédito para a retomada das atividades econômicas.&lt;br&gt;&lt;br&gt;O presidente e o 1º vice-presidente da Câmara dos Deputados, respectivamente, Arthur Lira (PP-AL) e Marcelo Ramos (PSD-AM), são esperados para a abertura do evento.&lt;br&gt;&lt;br&gt;PROGRAMAÇÃO&lt;br&gt;&lt;br&gt;Abertura&lt;br&gt;Horário: 9:00 às 10:00&lt;br&gt;&lt;br&gt;- Deputado Arthur Lira - Presidente da Câmara dos Deputados&lt;br&gt;- Deputado Marcelo Ramos - 1º Vice-Presidente da Câmara dos Deputados&lt;br&gt;- Deputado Francisco Jr. - Membro do Centro de Estudos e Debates Estratégicos e Relator do Estudo Retomada Econômica- Câmara dos Deputados&lt;br&gt;- César Moura - Secretário de Estado da Retomada representando Ronaldo Caiado, Governador do Estado de Goiás&lt;br&gt;- Maria Emanuela Alves Pedroso - Secretária de Estado de Economia e Planejamento representando Renato Casagrande, Governador do Estado do Espírito Santo&lt;br&gt;- Deputado André Fufuca - Líder do PP da Câmara dos Deputados&lt;br&gt;- Geraldo Leite - Secretário Executivo do CEDES e Diretor da Consultoria Legislativa da Câmara dos Deputados&lt;br&gt;&lt;br&gt;Mesa 1 - Possibilidades de desenvolvimento econômico no pós-pandemia&lt;br&gt;Mediador Deputado Francisco Jr.&lt;br&gt;Horário: 10:00-12:00&lt;br&gt;&lt;br&gt;Palestrantes&lt;br&gt;- Richard Kozul-Wright - Diretor da Divisão para a globalização e estratégias de desenvolvimento na Conferência das Nações Unidas sobre Comércio e Desenvolvimento (UNCTAD)&lt;br&gt;- Antonio Andreoni - Chefe de Pesquisa na University College London&lt;br&gt;- Carlos Mussi - Diretor da Comissão Econômica para a América Latina e o Caribe (Cepal) no Brasil&lt;br&gt;- Alfredo Saad-Filho - Professor de Economia Política e Desenvolvimento Internacional no King's College London&lt;br&gt;&lt;br&gt;Mesa 2 - Políticas econômicas e investimento na recuperação pós-pandemia&lt;br&gt;Mediadora Deputada Angela Amin&lt;br&gt;Horário: 13:00-15:00&lt;br&gt;&lt;br&gt;Palestrantes&lt;br&gt;- Luiz de Mello- Diretor de Estudos Políticos do Departamento de Economia da Organização para a Cooperação e Desenvolvimento Econômico - OCDE&lt;br&gt;- Matías Vernengo - Professor de Economia da Universidade de Bucknell, Pensilvânia&lt;br&gt;- Maria de Lourdes Rollemberg Mollo - Professora Titular do Departamento de Economia da Universidade de Brasília&lt;br&gt;&lt;br&gt;&lt;br&gt;Mesa 3 - Desenvolvimento produtivo, retomada, inovação e governança global em um mundo em transformação&lt;br&gt;Mediador Deputado Átila Lira&lt;br&gt;Horário: 15:30-17:30&lt;br&gt;&lt;br&gt;Palestrantes&lt;br&gt;- Jayati Ghosh - Professora de Economia da Universidade de Massachusetts&lt;br&gt;- Nelson Barbosa - Professor Titular da Escola de Economia da Fundação Getúlio Vargas e Universidade de Brasília&lt;br&gt;- André Roncaglia de Carvalho - Professor da Universidade Federal de São Paulo (Unifesp)&lt;br&gt;&lt;br&gt;Mesa de Encerramento&lt;br&gt;Horário: 17:30-18:00&lt;br&gt;Deputado Da Vitória - Presidente do CEDES e Relator do Estudo Retomada Econômica&lt;br&gt;Deputado Francisco Júnior - Membro do CEDES e Relator do Estudo Retomada Econômica&lt;br&gt;&lt;br&gt;Fonte: Agência Câmara de Notícias&lt;br&gt;&lt;br&gt;&lt;br&gt; Veja mais: https://www.camara.leg.br/evento-legislativo/65287&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19)</t>
  </si>
  <si>
    <t>câmara dos deputados, congresso nacional, deputados federais, coronavirus, pandemia, Câmara dos deputados, Centro de Estudos e Debates Estratégicos, CEDES, retomada econômica, geração de emprego e renda, pós-pandemia, marcelo ramos, política tributária, empreendimento, empreendedores, taxa de câmbio, Secretária de Estado de Economia e Planejamento, Fundação Getúlio Vargas, universidade de brasília, seminário internacional, pós covid, agronegócio, economia, trabalho legislativo</t>
  </si>
  <si>
    <t>&lt;a target='_blank' href='https://youtu.be/ekISXR8gsYk'&gt;ekISXR8gsYk&lt;/a&gt;</t>
  </si>
  <si>
    <t>&lt;a target='_blank' href='https://youtu.be/ekISXR8gsYk'&gt;Encontro com o Autor recebe Ale Santos - 19/05/2022&lt;/a&gt;</t>
  </si>
  <si>
    <t>O convidado da 40ª edição do Encontro com o Autor é Ale Santos, autor da ficção científica afrofuturista "O último ancestral" (Ed. HarperCollins). &lt;br&gt;&lt;br&gt;Ale Santos é comunicador digital, autor de sci-fi &amp; fantasia afro-americana, podcaster no Infiltrados No Cast e consultor de gamificação pela Savage Fiction. Foi finalista do Prêmio Jabuti 2020 com o livro "Rastros de resistência" e é autor de "Cangoma" – conto afrofuturista inspirado em uma música homônima de Clementina de Jesus –, presente no livro "Todo mundo tem uma primeira vez". Em 2021, lançou "O último ancestral", sua estreia na ficção.&lt;br&gt;&lt;br&gt;O último ancestral&lt;br&gt;&lt;br&gt;Ficção científica de Ale Santos usa elementos do afrofuturismo — movimento cultural, estético e político que cria narrativas de protagonismo negro — numa fantasia urbana eletrizante, trazendo referências da fé, cultura e história africana no Brasil.&lt;br&gt;&lt;br&gt;Localizada na periferia do Distrito de Nagast, num futuro ultratecnológico, fica Obambo, a favela para onde quase toda a população negra foi exilada quando os Cygens — híbridos de homens e máquinas — tomaram o poder, estabelecendo uma forte política de segregação racial e proibindo o uso da magia, a propagação da fé e o culto aos deuses. É lá que mora Eliah, um jovem que busca no esquema de roubo de carros uma vida melhor para si e para sua irmã, Hanna, uma adolescente autodidata em linguagens eletrônicas. Porém, ele vê sua vida mudar completamente ao descobrir que carrega em si o espírito do Último Ancestral, entidade poderosa capaz de salvar os obambos.&lt;br&gt;&lt;br&gt;Agora, com a ajuda de Hanna e outros aliados importantes, Eliah precisa usar seus poderes ancestrais para lutar por seu povo. O que ele não sabe é que uma ameaça ainda maior está à espreita.&lt;br&gt;&lt;br&gt;Em “O último ancestral”, o ativista Ale Santos reinventa o Brasil num futuro distópico e traça um paralelo com a realidade do país com referências às favelas, a religiões diversas e ao Carnaval e questões sociais, como segregação racial a racismo estrutural.&lt;br&gt;&lt;br&gt; O Encontro com o Autor é promovido pelo Centro Cultural e pelo Centro de Documentação e Informação da Câmara dos Deputados e já está em sua 40ª edição. &lt;br&gt;&lt;br&gt;Veja mais: https://www.camara.leg.br/evento-legislativo/65297&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s </t>
  </si>
  <si>
    <t>câmara dos deputados, congresso nacional, deputados federais, camara federal, coronavirus, covid, covid-19, pandemia, Câmara dos deputados, IDSessaoReuniao: 65297, Política, encontro com o autor, cedi, Ale Santos, literatura, tv câmara</t>
  </si>
  <si>
    <t>&lt;a target='_blank' href='https://youtu.be/8jCzC9F4fHk'&gt;8jCzC9F4fHk&lt;/a&gt;</t>
  </si>
  <si>
    <t>&lt;a target='_blank' href='https://youtu.be/8jCzC9F4fHk'&gt;A Voz do Brasil - Plenário aprova regulamentação do ensino domiciliar no Brasil - 18/05/22&lt;/a&gt;</t>
  </si>
  <si>
    <t>RÁDIO CÂMARA - Confira nesta edição, entre outros assuntos: &lt;br&gt;✔️Plenário aprova regulamentação do ensino domiciliar no Brasil; &lt;br&gt;✔️Decisão do TCU sobre venda da Eletrobras repercute entre deputados; &lt;br&gt;✔️Parlamentares destinam mais de 1 bilhão de reais para estados atingidos por chuv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0PosagPfhco'&gt;0PosagPfhco&lt;/a&gt;</t>
  </si>
  <si>
    <t>&lt;a target='_blank' href='https://youtu.be/0PosagPfhco'&gt;Câmara aprova recursos para distribuição de alimentos a quilombolas - 19/05/22&lt;/a&gt;</t>
  </si>
  <si>
    <t>A Câmara dos Deputados aprovou nesta quinta-feira (19) a Medida Provisória 1087/21, que abre crédito extraordinário de R$ 167,2 milhões para o Ministério da Cidadania distribuir cestas de alimentos à população quilombol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bate a pobreza, quilombolas, recursos, auxílio brasil, bolsa família, distribuição de alimentos, combate à fome, plenário aprova, aprovações em plenário</t>
  </si>
  <si>
    <t>&lt;a target='_blank' href='https://youtu.be/NeeHH_FiBYo'&gt;NeeHH_FiBYo&lt;/a&gt;</t>
  </si>
  <si>
    <t>&lt;a target='_blank' href='https://youtu.be/NeeHH_FiBYo'&gt;Comissão debate assédio e abuso sexual no esporte - 19/05/22&lt;/a&gt;</t>
  </si>
  <si>
    <t>Comissão do Esporte da Câmara ouviu representantes de atletas de várias modalidades e também de algumas entidades para discutir como proteger jovens contra o assédio e abuso sexual no esporte. A prevenção e a punição dos acusados foram apontadas como fundamentais para coibir essa prátic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ssedio, abuso sexual, assedio menor de idade, abuso sexual atletas, abuso sexual futebol, assedio treinador, assedio esporte, abuso sexual esporte, atletas, denuncia atleta, esporte de alto rendimento, cob, confederação olimpica brasileira, cbf assedio</t>
  </si>
  <si>
    <t>&lt;a target='_blank' href='https://youtu.be/k1Zj_aQTmbM'&gt;k1Zj_aQTmbM&lt;/a&gt;</t>
  </si>
  <si>
    <t>&lt;a target='_blank' href='https://youtu.be/k1Zj_aQTmbM'&gt;Aprovada regulamentação para educação domiciliar (homeschooling) - 19/05/22&lt;/a&gt;</t>
  </si>
  <si>
    <t>A Câmara dos Deputados concluiu a votação do projeto de lei que regulamenta a prática da educação domiciliar no Brasil, prevendo a obrigação do poder público de zelar pelo adequado desenvolvimento da aprendizagem do estudant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domiciliar, homeschooling, educação brasileira, plenário aprova, pauta do dia, escolas públicas, ensino domiciliar, ensino em casa, educação em casa</t>
  </si>
  <si>
    <t>&lt;a target='_blank' href='https://youtu.be/t7OzB9Brp4M'&gt;t7OzB9Brp4M&lt;/a&gt;</t>
  </si>
  <si>
    <t>&lt;a target='_blank' href='https://youtu.be/t7OzB9Brp4M'&gt;Giro pelas Comissões - 19/05/22&lt;/a&gt;</t>
  </si>
  <si>
    <t>Queimadas em biomas brasileiros, concessões de unidades de conservação e revitalização de áreas degradadas do Rio Urucuia, em Minas Gerais. Temas relacionados ao meio ambiente foram discutidos em três audiências públicas promovidas pelas comissões da Câmara nesta quinta-feira (19/05).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minas energia, pro aguas urucuia, pro aguas rio urucuia, rio urucuia, pro aguas urucuia ministério desenvolvimento regional, queimadas em biomas brasileiros, biomas brasileiros, pantanal, cerrado, caatinga, unidades de conservação, conservação ambiental, parque estadual vale do ribeira</t>
  </si>
  <si>
    <t>&lt;a target='_blank' href='https://youtu.be/W4qdyF_UX5I'&gt;W4qdyF_UX5I&lt;/a&gt;</t>
  </si>
  <si>
    <t>&lt;a target='_blank' href='https://youtu.be/W4qdyF_UX5I'&gt;Giro pelas Comissões - 18/05/22&lt;/a&gt;</t>
  </si>
  <si>
    <t>Política Nacional de Apoio ao Aleitamento Materno, aumento da proteção ao idoso em casos de violência em clínicas de assistência e mudanças nas regras para a produção de embalagens de plástico, PET. Essas são algumas das propostas aprovadas nesta quarta-feira (18/05) nas Comissões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9s </t>
  </si>
  <si>
    <t>câmara dos deputados, congresso nacional, deputados federais, camara federal, coronavirus, covid, covid-19, pandemia, giro pelas comissões, comissões da câmara, comissão aprova, votações nas comissões, tv câmara</t>
  </si>
  <si>
    <t>&lt;a target='_blank' href='https://youtu.be/aGLJQokaXUc'&gt;aGLJQokaXUc&lt;/a&gt;</t>
  </si>
  <si>
    <t>&lt;a target='_blank' href='https://youtu.be/aGLJQokaXUc'&gt;Plenário aprova projeto que permite a educação dos filhos em casa; proposta vai ao Senado - 19/05/22&lt;/a&gt;</t>
  </si>
  <si>
    <t>Sessão Deliberativa Extraordinária (semipresencial) - 19/05/2022&lt;br&gt;Local: Plenário da Câmara dos Deputados&lt;br&gt;Início: 19/05/2022 às 09:01&lt;br&gt;&lt;br&gt;PROPOSTAS ANALISADAS:&lt;br&gt;&lt;br&gt;REQ 706/2022 - Requer regime de urgência para apreciação do Projeto de Lei nº 543/2022 (Nº Anterior: PLS 315/2018), que “Denomina Engenheiro Manoel dos Passos Barros o viaduto localizado no entroncamento da BR-101 com a BR-262, no Município de Cariacica, Estado do Espírito Santo.”&lt;br&gt;STATUS: Aprovada.&lt;br&gt;&lt;br&gt;MPV 1098/2022 - Dispõe sobre procedimentos de suspensão de concessões ou de outras obrigações na hipótese de descumprimento de obrigações multilaterais por membro da Organização Mundial do Comércio e altera a Lei nº 12.270, de 24 de junho de 2010.&lt;br&gt;STATUS: Aprovada.&lt;br&gt;&lt;br&gt;MPV 1096/2022 - Abre crédito extraordinário, em favor do Ministério do Desenvolvimento Regional, no valor de R$ 550.000.000,00, para o fim que especifica. &lt;br&gt;STATUS: Aprovada.&lt;br&gt;&lt;br&gt;MPV 1087/2021 - Abre crédito extraordinário, em favor do Ministério da Cidadania, no valor de R$ 167.288.600,00, para o fim que especifica, e dá outras providências. &lt;br&gt;STATUS: Aprovada. &lt;br&gt;&lt;br&gt;PL 3179/2012 - A Câmara dos Deputados concluiu a votação do projeto de lei que regulamenta a prática da educação domiciliar no Brasil, prevendo a obrigação do poder público de zelar pelo adequado desenvolvimento da aprendizagem do estudante. A matéria será analisada ainda pelo Senado. &lt;br&gt;STATUS: Aprovada com alterações.&lt;br&gt;&lt;br&gt;=========================================================&lt;br&gt;Confira a pauta completa: https://www.camara.leg.br/evento-legislativo/65318&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7h 23m  </t>
  </si>
  <si>
    <t>&lt;a target='_blank' href='https://youtu.be/Dj57SA7lVV0'&gt;Dj57SA7lVV0&lt;/a&gt;</t>
  </si>
  <si>
    <t>&lt;a target='_blank' href='https://youtu.be/Dj57SA7lVV0'&gt;Reginaldo Lopes avalia resultados dos 10 anos da Lei de Acesso à Informação (LAI) - 19/05/22&lt;/a&gt;</t>
  </si>
  <si>
    <t>A Lei de Acesso à Informação (conhecida como LAI) completa 10 anos de entrada em vigor. Criada com o intuito de permitir a qualquer pessoa obter informações de entidades e órgãos públicos, sem a necessidade de um motivo para a solicitação, a LAI já trouxe muitos avanços para a transparência do serviço público.&lt;br&gt;&lt;br&gt;A Câmara dos Deputados, por exemplo, já ultrapassou 400 mil atendimentos da Lai e emite relatórios periódicos sobre as demandas dos cidadãos, assim como a CGU, a Controladoria da União.&lt;br&gt;&lt;br&gt;Para avaliar os resultados desses dez anos de vigência, o entrevistado desta edição do Palavra Aberta é o autor do projeto que originou a lei, deputado Reginaldo Lopes (PT-MG)&lt;br&gt;&lt;br&gt;Apresentação: Regina Assumpção &lt;br&gt;Produção: Rosana Ferreira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o Reginaldo Lopes, Reginaldo Lopes, 10 anos da LAI, 10 anos da lei de acesso à informação</t>
  </si>
  <si>
    <t>&lt;a target='_blank' href='https://youtu.be/a3Cp7f6MuUg'&gt;a3Cp7f6MuUg&lt;/a&gt;</t>
  </si>
  <si>
    <t>&lt;a target='_blank' href='https://youtu.be/a3Cp7f6MuUg'&gt;Bia Kicis comenta alterações das regras do Fundo Penitenciário Nacional - 18/05/22&lt;/a&gt;</t>
  </si>
  <si>
    <t>Definir um percentual mínimo para que a União, Distrito Federal, estados e municípios possam se planejar e melhor gerenciar o sistema prisional brasileiro. Essa é a essência de uma medida provisória que foi analisada e aprovada pelo Plenário da Câmara dos Deputados e que é tema desta edição do Palavra. Acompanhe a entrevista com a relatora da MP que alterou as regras do Fundo Penitenciário Nacional (Funpen), deputada Bia Kicis (PL-DF).&lt;br&gt;&lt;br&gt;Apresentação: William França&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a Bia Kicis, fundo penitenciário, Fupen, segurança pública</t>
  </si>
  <si>
    <t>&lt;a target='_blank' href='https://youtu.be/71nuEidCDoE'&gt;71nuEidCDoE&lt;/a&gt;</t>
  </si>
  <si>
    <t>&lt;a target='_blank' href='https://youtu.be/71nuEidCDoE'&gt;Plenário - Resumo do dia - Veja como foi - 19/05/22&lt;/a&gt;</t>
  </si>
  <si>
    <t>APROVAÇÕES DO DIA: &lt;br&gt;&lt;br&gt;- PL 3179/12: regras para ensino domiciliar; &lt;br&gt;- MP 1087: R$ 167 milhões para segurança alimentar de quilombolas; &lt;br&gt;- MP 1096: R$ 550 milhões para socorrer áreas atingidas por chuvas; &lt;br&gt;- MP 1098: sanções para membros da OMC.&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53s </t>
  </si>
  <si>
    <t>&lt;a target='_blank' href='https://youtu.be/T4_TVK4tx0E'&gt;T4_TVK4tx0E&lt;/a&gt;</t>
  </si>
  <si>
    <t>&lt;a target='_blank' href='https://youtu.be/T4_TVK4tx0E'&gt;Queimadas em Biomas Brasileiros - Direitos humanos de indígenas e comunidades tradicionais -19/05/22&lt;/a&gt;</t>
  </si>
  <si>
    <t>Comissão Externa destinada a acompanhar e promover estratégia nacional para enfrentar as queimadas em biomas brasileiros&lt;br&gt;Tema: Apresentar e debater informações sobre a situação de direitos humanos dos Povos Indígenas e Comunidades Tradicionais da Amazônia, Cerrado e Pantanal do Brasil, diante do grave cenário socioambiental provocado pelos incêndios e intenso desmata...&lt;br&gt;&lt;br&gt;Tema: Apresentar e debater informações sobre a situação de direitos humanosLocal:Anexo II, Plenário 07Início:19/05/2022 às 14:12Situação:Em andamentoInformações:Tema:&lt;br&gt;&lt;br&gt;Apresentar e debater informações sobre a situação de direitos humanos dos Povos Indígenas e Comunidades Tradicionais da Amazônia, Cerrado e Pantanal do Brasil, diante do grave cenário socioambiental provocado pelos incêndios e intenso desmatamento nos referidos biomas.&lt;br&gt;&lt;br&gt;Convidados:&lt;br&gt;&lt;br&gt;1. LEONIDA AIRES - Representante da Comunidade Pantaneira Barra de São Lourenço (MS); (CONFIRMADA)&lt;br&gt;&lt;br&gt;2. LEANDRO DOS SANTOS - Representante da Comunidade quilombola Cocalinho (MA); (CONFIRMADO)&lt;br&gt;&lt;br&gt;3. DAVI KRAHÔ - Representante da Liderança indígena do Tocantins; (CONFIRMADO)&lt;br&gt;&lt;br&gt;4. ELIANE FRANCO MARTINS - Representante do Conselho Indigenista Missionário (CIMI); (CONFIRMADA)&lt;br&gt;&lt;br&gt;5. ISOLETE WICHINIESKI - Representante da Comissão Pastoral da Terra (CPT); (CONFIRMADA)&lt;br&gt;&lt;br&gt;6. CLÁUDIA SALA DE PINHO - Representante da Rede de comunidades tradicionais Pantaneiras. (CONFIRMADA)&lt;br&gt;&lt;br&gt;(Req.1/2022, da Dep. Professora Rosa Neide)&lt;br&gt;&lt;br&gt;Veja mais: https://www.camara.leg.br/evento-legislativo/64931</t>
  </si>
  <si>
    <t xml:space="preserve">   1h 44m 49s </t>
  </si>
  <si>
    <t>Câmara dos deputados, IDSessaoReuniao: 64931, Política</t>
  </si>
  <si>
    <t>&lt;a target='_blank' href='https://youtu.be/JjbWBP9Jvzc'&gt;JjbWBP9Jvzc&lt;/a&gt;</t>
  </si>
  <si>
    <t>&lt;a target='_blank' href='https://youtu.be/JjbWBP9Jvzc'&gt;Meio Ambiente e Desenvolvimento Sustentável - Concessão de unidades de conservação - 19/05/22&lt;/a&gt;</t>
  </si>
  <si>
    <t>Participe! Envie sua pergunta pelo e-Democracia: https://edemocracia.camara.leg.br/audiencias/sala/2653/&lt;br&gt;&lt;br&gt;Tema: Processos de Concessão de Unidades de Conservação que ocorrem hoje&lt;br&gt;Local: Anexo II, Plenário 10&lt;br&gt;Início: 19/05/2022 às 14:03&lt;br&gt;Informações:&lt;br&gt;EXPOSITORES:&lt;br&gt;&lt;br&gt;- CARLOS ALBERTO HAILER BOCUHY, Presidente do PROAM - Instituto Brasileiro de Proteção Ambiental (Confirmado)&lt;br&gt;&lt;br&gt;- ANA BEATRIZ NESTLEHNER, Arquiteta do Movimento Contra a Concessão do Petar (Confirmada)&lt;br&gt;&lt;br&gt;- RAFAELA SANTOS, Advogada Quilombola, Atuante na EAACONE e integrante do Fórum dos Povos e Comunidades Tradicionais do Vale do Ribeira - SP (Confirmada)&lt;br&gt;&lt;br&gt;- MAURÍCIO DE ALCÂNTARA MARINHO, Bacharel em Geografia e Especialista no Planejamento e Gestão de Áreas Protegidas (Confirmado)&lt;br&gt;&lt;br&gt;- LUIZ HENRIQUE SANCHÉZ, Professor Titular da Escola Politécnica da USP e Ex-Presidente da Associação Internacional de Avaliação de Impacto (Confirmado)&lt;br&gt;&lt;br&gt;- RODRIGO JUSTUS DE BRITO - Consultor Jurídico e Ambiental da Coordenação de Sustentabilidade da CNA - Confederação da Agricultura e Pecuária do Brasil (Confirmado)&lt;br&gt;&lt;br&gt;- MÁRCIO LOPES DE FREITAS, Presidente da OCB - Organização das Cooperativas Brasileiras (Não Virá)&lt;br&gt;&lt;br&gt;Veja mais: https://www.camara.leg.br/evento-legislativo/65209</t>
  </si>
  <si>
    <t xml:space="preserve">   1h 45m 25s </t>
  </si>
  <si>
    <t>Câmara dos deputados, IDSessaoReuniao: 65209, Política</t>
  </si>
  <si>
    <t>&lt;a target='_blank' href='https://youtu.be/FuAvIviuu3w'&gt;FuAvIviuu3w&lt;/a&gt;</t>
  </si>
  <si>
    <t>&lt;a target='_blank' href='https://youtu.be/FuAvIviuu3w'&gt;Minas e Energia - Impactos socioambientais de barragem no Rio Urucuia (MG) - 19/05/2022&lt;/a&gt;</t>
  </si>
  <si>
    <t>Tema: Projeto Pró-Águas Urucuia, impactos socioambientais da barragem&lt;br&gt;Local: Anexo II, Plenário 14&lt;br&gt;&lt;br&gt;A Comissão de Minas e Energia da Câmara dos deputados promove audiência pública para debater os impactos socioambientais da construção de uma barragem no Rio Urucuia, em Minas Gerais. O pedido para o debate é do deputado Padre João (PT-MG).&lt;br&gt;&lt;br&gt;Embora anunciado como projeto que visa a revitalização e o reflorestamento do Rio Urucuia, com destinação de recursos financeiros e mudas de espécies nativas para a conservação do solo e da água e para recomposição da vegetação, o deputado alerta que famílias da região temem o despejo com a inundação de 55 mil hectares, que impactará em especial o município de Buritis (MG).&lt;br&gt;&lt;br&gt;"Em reunião com representantes de diversos assentamentos, recebi pedido desesperado e urgente de esclarecimentos sobre as áreas a serem inundadas pela barragem do Projeto Pró-Águas Urucuia", destacou Padre João.&lt;br&gt;&lt;br&gt;Participantes:&lt;br&gt;1 - Sr. Wilson Rodrigues de Melo Júnior, Diretor do Departamento de Recursos Hídricos e Revitalização de Bacias Hidrográficas, Representante do Ministério do Desenvolvimento Regional; (Confirmado)&lt;br&gt;2 - Sr. Hebert Reis Mesquita, Procurador da República, Representante do Ministério Público Federal; (Confirmado)&lt;br&gt;3 - Sr. João Marcio Simões, Defensor Público Regional de Direitos Humanos de Minas Gerais, Representante da Defensoria Pública da União; (Confirmado)&lt;br&gt;4 - Sr. Marcelo da Fonseca, Diretor Geral do Instituto Mineiro de Gestão das Águas-IGAM - Representante da Secretaria de Estado de Meio Ambiente e Desenvolvimento Sustentável do Estado de Minas Gerais; (Confirmado)&lt;br&gt;5 - Sra. Leidiane Evangelista de Souza , Representante da Associação Cristo Reis; (Confirmada)&lt;br&gt;6 - Sr. Celito Carlos da Costa, Representante do Assentamento Mãe das Conquistas/Barriguda I; (Confirmado)&lt;br&gt;7 - Sr. Evandro Teixeira da Costa, Representante do Assentamento Barriguda II; (Confirmado)&lt;br&gt;8 - Sr. Edivaldo Soares de Sousa, Representante do Assentamento Rancharia; (Confirmado) e&lt;br&gt;9 - Sr. Whelton Pimentel de Freitas, Representante da Rede Igrejas e Mineração/União Nacional por Moradia Popular. (Confirmado)&lt;br&gt;&lt;br&gt;Fonte: Agência Câmara de Notícias&lt;br&gt;&lt;br&gt;&lt;br&gt; Veja mais: https://www.camara.leg.br/evento-legislativo/65143</t>
  </si>
  <si>
    <t xml:space="preserve">   2h 1m 39s </t>
  </si>
  <si>
    <t>Câmara dos deputados, IDSessaoReuniao: 65143, comissão de minas energia, Projeto Pró-Águas Urucuia, impactos socioambientais, barragem, construção de uma barragem no Rio Urucuia, minas gerais, Rio Urucuia, município de buritis, ^revitalização de Bacias Hidrográficas, ministério de desenvolvimento regional, ministério público federal, Instituto Mineiro de Gestão das Águas, Assentamento Mãe das Conquistas, rios, Rede Igrejas e Mineração, União Nacional por Moradia Popular, bacias</t>
  </si>
  <si>
    <t>&lt;a target='_blank' href='https://youtu.be/ob_p_mdgvnc'&gt;ob_p_mdgvnc&lt;/a&gt;</t>
  </si>
  <si>
    <t>&lt;a target='_blank' href='https://youtu.be/ob_p_mdgvnc'&gt;Benefícios Tributários TIC´s&lt;/a&gt;</t>
  </si>
  <si>
    <t>O Congresso Nacional aprovou a proposta de emenda à Constituição 10/2021. Ela  mantém incentivos e benefícios fiscais e tributários para empresas de tecnologia da informação e comunicação -  conhecidas como TICs. A proposta também beneficia as empresas de semiconduto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enefíciosTributários</t>
  </si>
  <si>
    <t>câmara dos deputados, congresso nacional, deputados federais, camara federal, empresas de tecnologia da comunicação, TIC´s, benefícios fiscais, benefícios tributários, PEC 10/2021, semicondutores, Lei da Informática, eletroeletrônicos, indústria</t>
  </si>
  <si>
    <t>&lt;a target='_blank' href='https://youtu.be/896jHod0jEk'&gt;896jHod0jEk&lt;/a&gt;</t>
  </si>
  <si>
    <t>&lt;a target='_blank' href='https://youtu.be/896jHod0jEk'&gt;Audiência pública discute novo Ensino Médio - 19/05/22&lt;/a&gt;</t>
  </si>
  <si>
    <t>A comissão externa da Câmara que acompanha o trabalho do Ministério da Educação esteve reunida com representantes do MEC e dos estados para discutir o programa do novo Ensino Médio. A expectativa é que a implantação do programa seja concluída em 202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sino Médio, novo Ensino Médio, audiencia publica, educacao, mec</t>
  </si>
  <si>
    <t>&lt;a target='_blank' href='https://youtu.be/FxHAt-g3VXQ'&gt;FxHAt-g3VXQ&lt;/a&gt;</t>
  </si>
  <si>
    <t>&lt;a target='_blank' href='https://youtu.be/FxHAt-g3VXQ'&gt;Lira quer votar desoneração de tarifa de energia - 19/05/22&lt;/a&gt;</t>
  </si>
  <si>
    <t>O presidente da Câmara, deputado Arthur Lira, pretende votar no Plenário da Câmara, na semana que vem, projeto de lei complementar que desonera tarifas de energia, telecomunicações e transpor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 arthur lira, desoneracao, tarifa de energia, energia, agenda lira, plc, telecomunicações, desoneração de tarifa de energia</t>
  </si>
  <si>
    <t>&lt;a target='_blank' href='https://youtu.be/pe8dqvAxOR8'&gt;pe8dqvAxOR8&lt;/a&gt;</t>
  </si>
  <si>
    <t>&lt;a target='_blank' href='https://youtu.be/pe8dqvAxOR8'&gt;Heitor Schuch propõe vantagens tributárias para a compra de biodefensivos agrícolas - 19/05/2022&lt;/a&gt;</t>
  </si>
  <si>
    <t>Biodefensivos agrícolas são agentes encontrados na natureza, como insetos, plantas, fungos e bactérias que conseguem controlar pragas e doenças em plantações. &lt;br&gt;&lt;br&gt;A Comissão de Agricultura, Pecuária e Abastecimento e Desenvolvimento Rural da Câmara aprovou uma proposta que traz vantagens tributárias para a compra desses defensivos biológicos. &lt;br&gt;&lt;br&gt;O deputado Heitor Schuch (PSB/RS) foi o relator desse projeto (PL 5359/2019) e recomendou sua aprovação. Ele explica a proposta.&lt;br&gt;&lt;br&gt;Apresentação: Bruno Angrisano&lt;br&gt;Produção: Rosana Ferreira&lt;br&gt;Direção: Guem Takenouch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heitor schuch, agropecuária, comissão de agricultura, isenção tributária para biodefensivos agrícolas, biodefensivos, agricultura, insetos, plantas, fungos, bactérias, controle de pragas e doenças, vantagens tributárias, isenção tributária, defensivos agrícolas, pesticidas, PL 5359/2019, projeto de lei, trabalho legislativo, palavra aberta, tv câmara, deputado federal</t>
  </si>
  <si>
    <t>&lt;a target='_blank' href='https://youtu.be/od0F6jIclxk'&gt;od0F6jIclxk&lt;/a&gt;</t>
  </si>
  <si>
    <t>&lt;a target='_blank' href='https://youtu.be/od0F6jIclxk'&gt;Audiência Conjunta - Debate sobre más condições de trabalho em polo gesseiro do Araripe (PE) - 19/05&lt;/a&gt;</t>
  </si>
  <si>
    <t>PARTICIPE! Envie sua pergunta para o e_Democracia:&lt;br&gt;https://edemocracia.camara.leg.br/audiencias/sala/2649&lt;br&gt;&lt;br&gt;&lt;br&gt;(COMISSÕES DE DIREITOS HUMANOS E MINORIAS e TRABALHO, ADMINISTRAÇÃO E SERVIÇO PÚBLICO) &lt;br&gt;&lt;br&gt;Tema: Desenvolvimento Sustentável do Polo Gesseiro &lt;br&gt;Local: Anexo II, Plenário 12&lt;br&gt;&lt;br&gt;Em audiência conjunta, as comissões de Trabalho, de Administração e Serviço Público; e a de Direitos Humanos e Minorias da Câmara dos Deputados realizam debate sobre o desenvolvimento sustentável do polo gesseiro do Araripe, localizado na divisa dos estados de Pernambuco, Ceará e Piauí.&lt;br&gt;&lt;br&gt;O deputado Túlio Gadelha (Rede-PE), que propôs a realização da audiência, lembra que o Brasil é o 16º maior produtor mundial de gipsita (minério que dá origem ao gesso) e o segundo maior da América Latina. No Brasil, o mineral é encontrado predominantemente no estado de Pernambuco (97%), seguido por Maranhão (1,5%), Ceará (0,8%) e Tocantins (0,7%).&lt;br&gt;&lt;br&gt;"O polo gesseiro do Araripe é responsável pela produção de 1,6 milhão de toneladas brutas de gipsita/ano. A quantidade de gipsita vendida, consumida ou transferida para industrialização em 2017 no polo foi de 699 mil toneladas, com um valor total de R$ 112,6 milhões", disse.&lt;br&gt;&lt;br&gt;Foram convidados para a audiência:&lt;br&gt;- o procurador do Ministério Público do Trabalho, Rogério Wanderley;&lt;br&gt;- a oficial de Projetos em Políticas Públicas da Organização Internacional do Trabalho (OIT) no Brasil, Laura Abramo Diaz;&lt;br&gt;- a presidente do Sindicato da Indústria do Gesso de Pernambuco, Ceissa Campos Costa;&lt;br&gt;- A prefeita de Trindade (PE), Helbe da Silva Rodrigues Nascimento; e&lt;br&gt;- o vice-prefeito de Araripina, Evilásio Mateus da Silva Cardoso.&lt;br&gt;&lt;br&gt;Fonte: Agência Câmara de Notícias&lt;br&gt;&lt;br&gt;&lt;br&gt;&lt;br&gt; Veja mais: https://www.camara.leg.br/evento-legislativo/65135</t>
  </si>
  <si>
    <t xml:space="preserve">   1h 55m 27s </t>
  </si>
  <si>
    <t>Câmara dos deputados, IDSessaoReuniao: 65135, comissão de trabalho administração e serviço público, comissão de direitos humanos e minorias, audiência conjunta, desenvolvimento sustentável de polo gesseiro, polo gesseiro do araripe, polo gesseiro de pernambuco, pernambuco, araripe, sertão branco, gesso, divisa dos estados de Pernambuco ceará e piauí, ceará, piauí, EPIs, jornada não regulamentada, amputação de braço, acidentes de trabalho, condições de trabalho, segurança do trabalho</t>
  </si>
  <si>
    <t>&lt;a target='_blank' href='https://youtu.be/oFHlWmjS0xM'&gt;oFHlWmjS0xM&lt;/a&gt;</t>
  </si>
  <si>
    <t>&lt;a target='_blank' href='https://youtu.be/oFHlWmjS0xM'&gt;Lei de Acesso Informação completa dez anos em vigor - 19/05/22&lt;/a&gt;</t>
  </si>
  <si>
    <t>A Lei de Acesso à Informação (LAI), que fixa normas para a divulgação de dados públicos prevista pela Constituição Federal, completa dez anos de vigência este mês. Durante debates realizados na Câmara, deputados comemoraram os avanços conquistados com a lei, mas concluíram que ela ainda precisa ser melho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ai, lei de acesso a informação, dados publicos, constituicao</t>
  </si>
  <si>
    <t>&lt;a target='_blank' href='https://youtu.be/9mgubwwhDDE'&gt;9mgubwwhDDE&lt;/a&gt;</t>
  </si>
  <si>
    <t>&lt;a target='_blank' href='https://youtu.be/9mgubwwhDDE'&gt;Sargento Fahur defende acesso a dados de tornozeleira eletrônica sem ordem judicial - 19/05/22&lt;/a&gt;</t>
  </si>
  <si>
    <t>A Câmara dos Deputados está discutindo um projeto de lei que permite à polícia e ao Ministério Público acessarem dados da tornozeleira eletrônica de acusados ou condenados sem precisar de ordem judicial. O autor da proposta é o deputado Sargento Fahur (PSD-PR), convidado desta edição do Palavra Aberta para debater o tema.&lt;br&gt;&lt;br&gt;Apresentação: Felipe Rodrigues &lt;br&gt;Produção: Ana Paula Corrêia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49s </t>
  </si>
  <si>
    <t>câmara dos deputados, congresso nacional, deputados federais, camara federal, coronavirus, covid, covid-19, pandemia, palavra aberta, Sargento Fahur, tornozeleira eletrônica, direito civil, direito penal, presidiários, condenados, tv câmara, segurança pública, segurança privada</t>
  </si>
  <si>
    <t>&lt;a target='_blank' href='https://youtu.be/4gDof7EoDr8'&gt;4gDof7EoDr8&lt;/a&gt;</t>
  </si>
  <si>
    <t>&lt;a target='_blank' href='https://youtu.be/4gDof7EoDr8'&gt;Esporte - Proteção de jovens contra o assédio e abuso sexual no esporte - 19/05/2022&lt;/a&gt;</t>
  </si>
  <si>
    <t>PARTICIPE! Envie sua pergunta para o e_Democracia:&lt;br&gt;https://edemocracia.camara.leg.br/audiencias/sala/2667/&lt;br&gt;&lt;br&gt;Tema: Proteção de jovens contra o assédio e abuso sexual no esporte&lt;br&gt;Local:Anexo II, Plenário 10&lt;br&gt;&lt;br&gt;A Comissão do Esporte ouve representantes de atletas de várias modalidades sobre como proteger jovens contra o assédio e abuso sexual no esporte.&lt;br&gt;&lt;br&gt;O deputado Roberto Alves (Republicanos-SP) afirma que o sonho da maioria dos meninos brasileiros é se tornar jogador de futebol ou um grande esportista. "Sabe-se que a grande maioria desses meninos vivem em situação de vulnerabilidade social e, muitos aproveitadores e aliciadores usam desse sonho para abusar e assediar jovens atletas", lamenta. Ainda segundo o deputado, muitos jovens se calam, por vergonha ou medo.&lt;br&gt;&lt;br&gt;"Casos de assédio e abuso não acontecem somente no futebol, como se acredita. Praticantes de todos os esportes estão à mercê de pessoas de má-fé", ressalta. Por isso, Alves convidou representantes de diversas modalidades para discutir o problema:&lt;br&gt;&lt;br&gt;-  o representante do Conselho Federal de Psicologia Rodrigo Acioli;&lt;br&gt;- a procuradora do Ministério Público do Trabalho, Luísa Carvalho Rodrigues;&lt;br&gt;- a 2ª secretária do Conselho Federal de Educação Física, Elisabete Laurindo de Souza;&lt;br&gt;- o ex-goleiro Alexandre Montrimas;&lt;br&gt;- a presidente da Federação de Jiu-jitsu do Rio de Janeiro, Luciana Neder; e&lt;br&gt;- a presidente do grupo Ginástica Artística Paranaense, Márcia de Andrade Ângelo Bueno.&lt;br&gt;&lt;br&gt;Fonte: Agência Câmara de Notícias&lt;br&gt;&lt;br&gt;&lt;br&gt;&lt;br&gt;Veja mais: https://www.camara.leg.br/evento-legislativo/65186</t>
  </si>
  <si>
    <t xml:space="preserve">   1h 55m 32s </t>
  </si>
  <si>
    <t>Câmara dos deputados, IDSessaoReuniao: 65186, Política, comissão do esporte, esporte no brasil, esportes, assédio no esporte, Proteção de jovens contra o assédio e abuso sexual no esporte, assédio do treinador, assédio durante o treino, abuso sexual no esporte, jogador de futebol, futebol, audiência ao vivo, situação de vulnerabiliade, aliciadores, federações, Conselho Federal de Psicologia, Federação de Jiu-jitsu do Rio de Janeiro, jiu jitsu, grupo Ginástica Artística Paranaense</t>
  </si>
  <si>
    <t>&lt;a target='_blank' href='https://youtu.be/_0Cl3Ttqv-s'&gt;_0Cl3Ttqv-s&lt;/a&gt;</t>
  </si>
  <si>
    <t>&lt;a target='_blank' href='https://youtu.be/_0Cl3Ttqv-s'&gt;Painel Eletrônico - Prossegue hoje a votação da regulamentação da educação domiciliar  - 19/05/2022&lt;/a&gt;</t>
  </si>
  <si>
    <t>RÁDIO CÂMARA - Confira nesta edição do Painel Eletrônico entrevista com o deputado federal Túlio Gadêlha (REDE-PE). Ele propôs audiência pública na Comissão de Trabalho. O colegiado debate hoje  más condições de trabalho no polo gesseiro de Araripe (PE).&lt;br&gt;&lt;br&gt;‪‪E a  Câmara aprovou nesta quarta-feira (18) o texto-base do projeto de lei que regulamenta a prática da educação domiciliar no Brasil, prevendo a obrigação do poder público de zelar pelo adequado desenvolvimento da aprendizagem do estudante. Serão analisados hoje, em Plenário, os destaques que podem alterar pontos do texto&lt;br&gt;&lt;br&gt;De acordo com o substitutivo aprovado, da deputada Luisa Canziani (PSD-PR), para usufruir da educação domiciliar o estudante deve estar regularmente matriculado em instituição de ensino, que deverá acompanhar a evolução do aprendizado.&lt;br&gt;&lt;br&gt;Fonte: Agência Câmara de Notícias&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8m 33s </t>
  </si>
  <si>
    <t>&lt;a target='_blank' href='https://youtu.be/QLhwuqdlZOY'&gt;QLhwuqdlZOY&lt;/a&gt;</t>
  </si>
  <si>
    <t>&lt;a target='_blank' href='https://youtu.be/QLhwuqdlZOY'&gt;Plenário – Resumo do dia – Veja como foi – 18/05/2022&lt;/a&gt;</t>
  </si>
  <si>
    <t>Aprovações do dia:&lt;br&gt;&lt;br&gt;REQ 1049/2021 - Requer regime de urgência para apreciação do PL nº 1252/2021 que “aumenta a pena dos crimes relacionados à pedofilia, bem como promove a respectiva inserção no rol de crimes hediondos, previsto na Lei nº 8.072, de 25 de julho de 1990.”.&lt;br&gt;STATUS: Aprovada&lt;br&gt;&lt;br&gt;MPV 1092/2021 - Abre crédito extraordinário, em favor do Ministério da Cidadania, no valor de R$ 700.000.000,00, para os fins que especifica, e dá outras providências. &lt;br&gt;STATUS: Aprovada&lt;br&gt;&lt;br&gt;MPV 1097/2022 - Abre crédito extraordinário, em favor do Ministério da Infraestrutura, no valor de R$ 418.000.000,00, para o fim que especifica&lt;br&gt;STATUS: Aprovada&lt;br&gt;&lt;br&gt;PL 3179/2012 - Acrescenta parágrafo ao art. 23 da Lei nº 9.394, de 1996, de diretrizes e bases da educação nacional, para dispor sobre a possibilidade de oferta domiciliar da educação básica.&lt;br&gt;STATUS: Aprovada&lt;br&gt;&lt;br&gt;REQ 1952/2020 - Requer, nos termos do artigo 155 do Regimento Interno, tramitação sob o regime urgência do Projeto de Lei nº. 2401/2019.&lt;br&gt;STATUS: Aprovad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 xml:space="preserve">    18m 39s </t>
  </si>
  <si>
    <t>&lt;a target='_blank' href='https://youtu.be/BeQGCI171Q8'&gt;BeQGCI171Q8&lt;/a&gt;</t>
  </si>
  <si>
    <t>&lt;a target='_blank' href='https://youtu.be/BeQGCI171Q8'&gt;Câmara é Notícia - Deputados cobram de ministro ações para reverter imagem do Brasil - 19/05/22&lt;/a&gt;</t>
  </si>
  <si>
    <t>RÁDIO CÂMARA - Confira nesta edição, entre outros destaques :&lt;br&gt;&lt;br&gt;✔️ Câmara aprova proposta que permite educação de crianças em casa, mas ela ainda pode ser modificada hoje;&lt;br&gt;✔️ Deputados cobram ações do ministro das relações exterior para reverter imagem negativa do Brasil;&lt;br&gt;✔️ Nos 10 anos da Lei de Acesso à Informação, deputados dizem que ela deve incluir dados da segurança pública;&lt;br&gt;✔️ Comissão de Constituição de Justiça houve criticas à possibilidade de privatização de serviços em penitenciárias.&lt;br&gt;&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40s </t>
  </si>
  <si>
    <t>câmara dos deputados, congresso nacional, deputados federais, coronavirus, covid-19, pandemia, câmara é notícia, rádio câmara, educação de crianças em casa, homeschooling, violência doméstica, abuso de crianças e adolescentes, ministro das relações exterior, imagem negativa do brasil, carlos frança, itamaraty, relações exteriores, Lei de Acesso à Informação, 10 anos da lei de acesso à informação, lei de acesso à informação, privatização, sistema carcerário, privatização das prisões</t>
  </si>
  <si>
    <t>&lt;a target='_blank' href='https://youtu.be/rA2ex6r2QU8'&gt;rA2ex6r2QU8&lt;/a&gt;</t>
  </si>
  <si>
    <t>&lt;a target='_blank' href='https://youtu.be/rA2ex6r2QU8'&gt;Homeschooling: Plenário aprova texto-base do projeto que regulamenta ensino domiciliar - 18/05/22&lt;/a&gt;</t>
  </si>
  <si>
    <t>Sessão Deliberativa Extraordinária (semipresencial)&lt;br&gt;Local: Plenário da Câmara dos Deputados&lt;br&gt;Início: 18/05/2022 às 13:55&lt;br&gt;&lt;br&gt;PROPOSTAS ANALISADAS:&lt;br&gt;&lt;br&gt;REQ 1049/2021 - Requer regime de urgência para apreciação do PL nº 1252/2021 que “aumenta a pena dos crimes relacionados à pedofilia, bem como promove a respectiva inserção no rol de crimes hediondos, previsto na Lei nº 8.072, de 25 de julho de 1990.”.&lt;br&gt;STATUS: Aprovada&lt;br&gt;&lt;br&gt;MPV 1092/2021 - Abre crédito extraordinário, em favor do Ministério da Cidadania, no valor de R$ 700.000.000,00, para os fins que especifica, e dá outras providências. &lt;br&gt;STATUS: Aprovada&lt;br&gt;&lt;br&gt;MPV 1097/2022 - Abre crédito extraordinário, em favor do Ministério da Infraestrutura, no valor de R$ 418.000.000,00, para o fim que especifica&lt;br&gt;STATUS: Aprovada&lt;br&gt;&lt;br&gt;PL 3179/2012 - Acrescenta parágrafo ao art. 23 da Lei nº 9.394, de 1996, de diretrizes e bases da educação nacional, para dispor sobre a possibilidade de oferta domiciliar da educação básica.&lt;br&gt;STATUS: Aprovada&lt;br&gt;&lt;br&gt;REQ 1952/2020 - Requer, nos termos do artigo 155 do Regimento Interno, tramitação sob o regime urgência do Projeto de Lei nº. 2401/2019.&lt;br&gt;STATUS: Aprovada&lt;br&gt;&lt;br&gt;&lt;br&gt;= = = = = = = = = = = = = = = = = = = = &lt;br&gt;&lt;br&gt;Confira a pauta do Plenário: https://www.camara.leg.br/evento-legislativo/65280&lt;br&gt;&lt;br&gt;=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54m 35s </t>
  </si>
  <si>
    <t>Playlist: &lt;a target='_blank' href='https://www.youtube.com/playlist?list=UU-ZkSRh-7UEuwXJQ9UMCFJA'&gt;Uploads from Câmara dos Deputados&lt;/a&gt; (added 2022-05-18)</t>
  </si>
  <si>
    <t>câmara dos deputados, congresso nacional, deputados federais, camara federal, coronavirus, covid, covid-19, pandemia, Homeschooling, educação domiciliar, educação brasileira, ordem do dia, pauta de votações, educação pública, ensino doméstico</t>
  </si>
  <si>
    <t>&lt;a target='_blank' href='https://youtu.be/e1SkQMOGsDk'&gt;e1SkQMOGsDk&lt;/a&gt;</t>
  </si>
  <si>
    <t>&lt;a target='_blank' href='https://youtu.be/e1SkQMOGsDk'&gt;Aprovados recursos para regiões atingidas por enchentes - 18/05/22&lt;/a&gt;</t>
  </si>
  <si>
    <t>A Câmara aprovou créditos extraordinários para atender as regiões brasileiras afetadas pelas fortes chuvas no final do ano passado e início deste a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chentes, recursos extraordinários, ajuda a estados, ajuda a municípios, regiões atingidas por enchentes, plenário aprova, projetos aprovados</t>
  </si>
  <si>
    <t>&lt;a target='_blank' href='https://youtu.be/CL0pZEPLQuo'&gt;CL0pZEPLQuo&lt;/a&gt;</t>
  </si>
  <si>
    <t>&lt;a target='_blank' href='https://youtu.be/CL0pZEPLQuo'&gt;Projeto aprovado regulamenta a educação domiciliar (homeschooling) - 18/05/22&lt;/a&gt;</t>
  </si>
  <si>
    <t>A Câmara aprovou o texto principal do projeto que cria regras para educação domiciliar no Brasil, conhecida como Homeschooling.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32s </t>
  </si>
  <si>
    <t>câmara dos deputados, congresso nacional, deputados federais, camara federal, coronavirus, covid, covid-19, pandemia, educação domiciliar, homeschooling, educação brasileira, plenário aprova, pauta do dia, escolas públicas</t>
  </si>
  <si>
    <t>&lt;a target='_blank' href='https://youtu.be/9cwkAiUl7Pw'&gt;9cwkAiUl7Pw&lt;/a&gt;</t>
  </si>
  <si>
    <t>&lt;a target='_blank' href='https://youtu.be/9cwkAiUl7Pw'&gt;Comunidades de matriz africana querem marco legal - 18/05/22&lt;/a&gt;</t>
  </si>
  <si>
    <t>A Comissão de Direitos Humanos debateu o Marco Legal dos Povos de Matriz Africana. Lideranças religiosas foram convidadas para discutir as políticas públicas para essa população tradi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Legal #PovosMatrizAfricana</t>
  </si>
  <si>
    <t>câmara dos deputados, congresso nacional, deputados federais, camara federal, coronavirus, covid, covid-19, pandemia, Comissão de Direitos Humanos, Marco Legal dos Povos de Matriz Africana, comunidades tradicionais, matriz, marco legal, unidades territoriais, politicas publicas, povos e comunidadas tradicionais, continente africano, reparação, escravidao, civilizações africanas, kota lembaresimbi, fonsapotma, serviços sociais, linguas, grupos sociais, liberdade religiosa, cultura</t>
  </si>
  <si>
    <t>&lt;a target='_blank' href='https://youtu.be/Q2ZyQ4lPkYo'&gt;Q2ZyQ4lPkYo&lt;/a&gt;</t>
  </si>
  <si>
    <t>&lt;a target='_blank' href='https://youtu.be/Q2ZyQ4lPkYo'&gt;A Voz do Brasil - Plenário da Câmara aprova desconto de até 99% das dívidas com o Fies - 18/05/22&lt;/a&gt;</t>
  </si>
  <si>
    <t>RÁDIO CÂMARA - Confira nesta edição, entre outros assuntos: &lt;br&gt;✔️Plenário da Câmara aprova desconto de até 99% das dívidas com o Fies; &lt;br&gt;✔️Arthur Lira defende saída equilibrada para minimizar reajuste das tarifas de energia elétrica; &lt;br&gt;✔️Deputados estendem prazo dos incentivos fiscais para a indústria quí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da enfermagem, democracia, direitos do trabalhador, A voz do Brasil, Rádio Câmara, presidente da Câmara, deputado Arthur Lira, Constituição e Justiça, incentivo fiscal, exportação, Fundo Penitenciário, compra de vacinas, greve dos servidores do INSS, greve do INSS, privatização da Eletrobras, preço dos combustíveis, Petrobras, TCU, transparência</t>
  </si>
  <si>
    <t>&lt;a target='_blank' href='https://youtu.be/V3NCHpxzYYk'&gt;V3NCHpxzYYk&lt;/a&gt;</t>
  </si>
  <si>
    <t>&lt;a target='_blank' href='https://youtu.be/V3NCHpxzYYk'&gt;Seminário da FECC nos 10 anos da Lei de Acesso à Informação – Videoconferência – 18/05/22&lt;/a&gt;</t>
  </si>
  <si>
    <t>No aniversário de 10 anos de vigência da Lei de Acesso à Informação, a deputada Adriana Ventura, presidente da Frente Ética Contra a Corrupção, gostaria de convidá-lo para participar do seminário em comemoração a data! &lt;br&gt;&lt;br&gt;Contaremos com especialistas sobre o assunto para abordarem as melhoras que a LAI trouxe na transparência da máquina pública, suas atuais lacunas e prognósticos futuros:&lt;br&gt;&lt;br&gt;- Valmir Gomes Dias, Ouvidor-geral da CGU; &lt;br&gt;- Bruno Brandão, Diretor-executivo da Transparência Internacional Brasil; &lt;br&gt;- Bruno Morassutti, Co-fundador do Fiquem Sabendo; &lt;br&gt;- Élida Graziane - Professora na Fundação Getúlio Vargas EAESP; &lt;br&gt;&lt;br&gt;Além do evento, estaremos lançando um Pacote de Aperfeiçoamento da LAI, onde protocolaremos 10 propostas de melhoria da transparência governamental, construídas em conjunto com a sociedade civil. Não perca!&lt;br&gt;&lt;br&gt;Veja mais: https://www.camara.leg.br/evento-legislativo/6527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m 17s </t>
  </si>
  <si>
    <t>Câmara dos deputados, IDSessaoReuniao: 65274, Política, aniversário de 10 anos de vigência da Lei de Acesso à Informação, Lei de Acesso à Informação, seminario, fecc, 10 anos da Lei de Acesso à Informação, 10 anos, Valmir Gomes Dias, Bruno Brandão, Bruno Morassutti, CGU, Transparência Internacional Brasil, Fiquem Sabendo</t>
  </si>
  <si>
    <t>&lt;a target='_blank' href='https://youtu.be/OQonvb2aRmA'&gt;OQonvb2aRmA&lt;/a&gt;</t>
  </si>
  <si>
    <t>&lt;a target='_blank' href='https://youtu.be/OQonvb2aRmA'&gt;Santas Casas pedem socorro aos parlamentares - 18/05/22&lt;/a&gt;</t>
  </si>
  <si>
    <t>Representantes das Santas Casas fizeram uma manifestação em frente ao Congresso Nacional em protesto contra a falta de financiamento por parte do governo. Das 1824 instituições filantrópicas que prestam serviços ao SUS, 315 já fechara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ntasCasas</t>
  </si>
  <si>
    <t>câmara dos deputados, congresso nacional, deputados federais, camara federal, coronavirus, covid, covid-19, pandemia, santas casas, protesto contra a falta de financiamento, financiamento, governo, governo federal, instituições filantrópicas, sus, pedido de socorro, protesto, cruzes, instituiçoes, fecharam as portas, sistema unico de saude, mirocles veras, saude publica, area hospitalar, hospitais, atendimento, gramado do congresso nacional</t>
  </si>
  <si>
    <t>&lt;a target='_blank' href='https://youtu.be/ZcqLg4R_5fI'&gt;ZcqLg4R_5fI&lt;/a&gt;</t>
  </si>
  <si>
    <t>&lt;a target='_blank' href='https://youtu.be/ZcqLg4R_5fI'&gt;Direitos Humanos - Marco Legal dos Povos e Comunidades Tradicionais de Matriz Africana -18/05/2022&lt;/a&gt;</t>
  </si>
  <si>
    <t>Contribua com este debate. Envie suas opiniões pelo portal e-Democracia. Acesse: https://edemocracia.camara.leg.br/audiencias/sala/2647/&lt;br&gt;&lt;br&gt;Tema: Marco Legal dos Povos e Comunidades Tradicionais de Matriz Africana&lt;br&gt;&lt;br&gt;Convidados e convidadas:&lt;br&gt;&lt;br&gt;1 - Mãe Bernadete, representante Teia PSOL; (Participação REMOTA)&lt;br&gt;2 - Baba Phil, Coordenador Nacional de Articulação Política do FONSANPOTMA - Teia PDT; (Participação PRESENCIAL)&lt;br&gt;3 - Mãe Lucia, representante Teia PSB; (Participação REMOTA)&lt;br&gt;4 - Ìyálorisà Adriana t'Omolú, Coordenadora Executiva da Teia Nacional Legislativa em Defesa dos Povos Tradicionais de Matriz Africana e Coordenadora Estadual do FONSANPOTMA SP - Teia PT; (Participação PRESENCIAL)&lt;br&gt;5 - Tata Ngunzetala, representante do FONSANPOTMA do DF - Comissão da Ancestralidade; (Participação PRESENCIAL)&lt;br&gt;6 - Iêda Leal, Coordenadora Nacional do Movimento Negro Unificado - MNU; (Participação REMOTA)&lt;br&gt;7 - Alaxé Lya Juçara, Mulheres do Axé; (Participação PRESENCIAL)&lt;br&gt;8 - Kota Lembaresimbi, Coordenadora-executiva do FONSANPOTMA do DF; (Participação PRESENCIAL)&lt;br&gt;9 - Kota Mulanji, Coordenadora Nacional do FONSANPOTMA; (Participação PRESENCIAL)&lt;br&gt;10 - Babalaô Ivanir dos Santos; (Participação REMOTA);&lt;br&gt;11- Elias Viana de Barros, Ojú Ilê - Teia do PC do B. (participação PRESENCIAL)&lt;br&gt;&lt;br&gt;&lt;br&gt;&lt;br&gt;Requerimento 15/2022, da Deputada Érika Kokay, subscrito pelo Deputado Túlio Gadêlha.&lt;br&gt; Veja mais: https://www.camara.leg.br/evento-legislativo/65188</t>
  </si>
  <si>
    <t xml:space="preserve">   3h 20m 50s </t>
  </si>
  <si>
    <t>Câmara dos deputados, IDSessaoReuniao: 65188, Política</t>
  </si>
  <si>
    <t>&lt;a target='_blank' href='https://youtu.be/okPE2dC8CQw'&gt;okPE2dC8CQw&lt;/a&gt;</t>
  </si>
  <si>
    <t>&lt;a target='_blank' href='https://youtu.be/okPE2dC8CQw'&gt;Jerônimo Goergen propõe isenção tributária para agricultor familiar - 18/05/2022&lt;/a&gt;</t>
  </si>
  <si>
    <t>O Programa Nacional de Fortalecimento da Agricultura Familiar possibilitou transformar o trabalho do produtor agrícola de pequeno porte em um meio de vida mais digno e que dá lucro. Porém, muitos pequenos agricultores ainda não conseguem receber o auxílio do Pronaf por não se enquadrarem nas regras do programa. O deputado Jerônimo Goergen (PP-RS) elaborou um projeto de Lei que propõe ampliar de forma mais justa o acesso do programa pelos pequenos agriculto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inanciamento da Agricultura Familiar, Programa Nacional de Fortalecimento da Agricultura Familiar, biodisiel, produção de biodiesel, materia prima de biodiesel, agricultura familiar, agricultor familiar, pequenos agricultores, agricultor rural</t>
  </si>
  <si>
    <t>&lt;a target='_blank' href='https://youtu.be/SU2lyd50lsw'&gt;SU2lyd50lsw&lt;/a&gt;</t>
  </si>
  <si>
    <t>&lt;a target='_blank' href='https://youtu.be/SU2lyd50lsw'&gt;Paulo Ganime detalha acesso ao porte de arma - 18/05/22&lt;/a&gt;</t>
  </si>
  <si>
    <t>Facilitar o acesso a armas de fogo, mas punir com rigor o cidadão que desrespeitar a lei são objetivos de um projeto aprovado na Comissão de Segurança Pública e Combate ao Crime Organizado.&lt;br&gt;A proposta, no entanto, permite que o cidadão obtenha o porte de arma de fogo sem a comprovação de sua efetiva necessidade por exercício de atividade profissional de risco ou de ameaça à sua integridade física.&lt;br&gt;Quem vai explicar a matéria nessa edição do Palavra Aberta é o relator do projeto, deputado Paulo Ganime (Partido Novo-RJ).&lt;br&gt;&lt;br&gt;Apresentação: Regina Assumpção&lt;br&gt;Produção: Rosana Ferreira&lt;br&gt;Direção: Rosana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rtedeArma</t>
  </si>
  <si>
    <t>câmara dos deputados, congresso nacional, deputados federais, camara federal, coronavirus, covid, covid-19, pandemia, palavra aberta, paulo ganime, porte de arma, arma, armas de fogo, Comissão de Segurança Pública e Combate ao Crime Organizado, punição, lei, exercício de atividade profissional de risco, criterios tecnicos, comprovar necessidade, capacidade tecnica, estatuto do desarmamento</t>
  </si>
  <si>
    <t>&lt;a target='_blank' href='https://youtu.be/hhYwpGmEXNg'&gt;hhYwpGmEXNg&lt;/a&gt;</t>
  </si>
  <si>
    <t>&lt;a target='_blank' href='https://youtu.be/hhYwpGmEXNg'&gt;Fiscalização Financeira - Discussão dos efeitos da Portaria nº 4.975/2021 - TETO DUPLEX – 18/05/22&lt;/a&gt;</t>
  </si>
  <si>
    <t>E-Democracia – PARTICIPE! Envie sua pergunta ou comentário pelo e-Democracia:&lt;br&gt;e_Democracia: https://edemocracia.camara.leg.br/audiencias/sala/2659/  &lt;br&gt;&lt;br&gt;Tema: Discussão dos efeitos da Portaria nº 4.975/2021 - TETO DUPLEX&lt;br&gt;Local: Anexo II, Plenário 14&lt;br&gt;Início:18/05/2022 às 17:16&lt;br&gt;Informações:(REQ 84/2021 CFFC, do deputado Jorge Solla) -&lt;br&gt;Audiência Interativa, participe pelo link: https://edemocracia.camara.leg.br/audiencias/sala/2659/&lt;br&gt;&lt;br&gt;CONVIDADOS:&lt;br&gt;FABIANO DE FIGUEIREDO ARAÚJO - (confirmado)&lt;br&gt;Procurador-Geral Adjunto da Procuradoria-Geral da Fazenda Nacional (PGFN);&lt;br&gt;&lt;br&gt;SÉRGIO RONALDO DA SILVA - (confirmado)&lt;br&gt;Secretário Geral da Confederação Nacional dos Trabalhadores no Serviço Público Federal (CONDSEF);&lt;br&gt;&lt;br&gt;EDUARDO FERREIRA - (confirmado)&lt;br&gt;Assessor Jurídico da Confederação Nacional dos Trabalhadores em Educação (CNTE) e&lt;br&gt;&lt;br&gt;JOÃO PAULO RIBEIRO - (Confirmado)&lt;br&gt;Representante do FONASEFE e dirigente da Fasubra Sindical&lt;br&gt;&lt;br&gt;VICTOR XIIMENES NOGUEIRA - (confirmado)&lt;br&gt;Diretor do Departamento de Coordenação e Orientação de Órgãos Jurídicos da Consultoria-Geral da União, da Advocacia Geral da União (AGU);&lt;br&gt;&lt;br&gt;&lt;br&gt;OBS: o Secretário de Gestão e Desempenho de Pessoal do Ministério da Economia, Leonardo José Mattos Sultani não poderá participar da reunião e não enviará representante.&lt;br&gt;&lt;br&gt;&lt;br&gt; Veja mais: https://www.camara.leg.br/evento-legislativo/65226</t>
  </si>
  <si>
    <t xml:space="preserve">   1h 5m 56s </t>
  </si>
  <si>
    <t>Câmara dos deputados, IDSessaoReuniao: 65226, Política, Fiscalização Financeira, Discussão dos efeitos da Portaria nº 4.975/2021 - TETO DUPLEX, FABIANO DE FIGUEIREDO ARAÚJO, SÉRGIO RONALDO DA SILVA, EDUARDO FERREIRA, JOÃO PAULO RIBEIRO, VICTOR XIIMENES NOGUEIRA, agu, PGFN, CONDSEF, CNTE, FONASEFE</t>
  </si>
  <si>
    <t>&lt;a target='_blank' href='https://youtu.be/M5470NdVtlM'&gt;M5470NdVtlM&lt;/a&gt;</t>
  </si>
  <si>
    <t>&lt;a target='_blank' href='https://youtu.be/M5470NdVtlM'&gt;Integração Nacional - Relatório da Comissão Pastoral da Terra sobre conflitos no campo - 18/05/2022&lt;/a&gt;</t>
  </si>
  <si>
    <t>Contribua com este debate. Envie suas opiniões pelo portal e-Democracia. Acesse:  https://edemocracia.camara.leg.br/audiencias/sala/2672/ &lt;br&gt;&lt;br&gt;Tema: Apresentação e Debate do relatório da Comissão Pastoral da Terra sobre conflitos no campo em 2021.&lt;br&gt;&lt;br&gt;Convidados:&lt;br&gt;- Representante do Ministério Público Federal**;&lt;br&gt;- Dr. Ben-Hur Daniel Cunha, Defensor Público Federal e Membro do Grupo de Trabalho Moradia, representantando a Defensoria Pública da União*&lt;br&gt;- Padre Josep Iborra Plans, membro da Articulação das CPT´s da Amazônia, representando a Comissão Pastoral da Terra (CPT)*;&lt;br&gt;- Representante da Conferência Nacional dos Bispos do Brasil (CNBB);&lt;br&gt;- Sr. Kleber Karipuna, representante da Articulação dos Povos Indígenas do Brasil (APIB)*;&lt;br&gt;- Sr. Alexandre Conceição, membro da Direção Nacional do Movimento dos Trabalhadores Rurais Sem Terra (MST)*;&lt;br&gt;- Sr. Denildo Rodrigues de Morais, representante da Coordenação Nacional de Articulação de Quilombos (CONAQ)*;&lt;br&gt;- Sr. Osmar Cruz Lima, representante da Confederação Nacional dos Trabalhadores na Agricultura (CONTAG)*.&lt;br&gt;&lt;br&gt;Legenda:&lt;br&gt;*Presença confirmada&lt;br&gt;**Não comparecerá&lt;br&gt;&lt;br&gt;(Em atendimento ao Requerimento nº 1/2022, de autoria do Deputado Airton Faleiro (PT/PA) e outros).&lt;br&gt;&lt;br&gt;&lt;br&gt;&lt;br&gt; Veja mais: https://www.camara.leg.br/evento-legislativo/65087</t>
  </si>
  <si>
    <t xml:space="preserve">   2h 22m 4s </t>
  </si>
  <si>
    <t>Câmara dos deputados, IDSessaoReuniao: 65087, Política</t>
  </si>
  <si>
    <t>&lt;a target='_blank' href='https://youtu.be/Q4Q-4Mt-SRY'&gt;Q4Q-4Mt-SRY&lt;/a&gt;</t>
  </si>
  <si>
    <t>&lt;a target='_blank' href='https://youtu.be/Q4Q-4Mt-SRY'&gt;Ministro das Relações Exteriores defende transparência nas eleições - 18/05/22&lt;/a&gt;</t>
  </si>
  <si>
    <t>O ministro das Relações Exteriores, Carlos França, participou de uma audiência pública na Câmara dos Deputados. Ele falou sobre a política externa do país e respondeu às perguntas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nistro das relações exteriores brasil, relações internacionais, politica externa brasileira bolsonaro, politica externa carlos frança, ministério das relações exteriores, carlos alberto frança, carlos frança ministro, mre, mre brasil, sancoes comerciais brasil russia, diplomata carlos frança, observadores das eleições união europeia</t>
  </si>
  <si>
    <t>&lt;a target='_blank' href='https://youtu.be/mAgsi5Dssa8'&gt;mAgsi5Dssa8&lt;/a&gt;</t>
  </si>
  <si>
    <t>&lt;a target='_blank' href='https://youtu.be/mAgsi5Dssa8'&gt;CEDES - Seminário internacional sobre a retomada econômica no pós-pandemia (parte 3) - 18/05/22&lt;/a&gt;</t>
  </si>
  <si>
    <t>PARTICIPE! Envie sua pergunta para o e-Democracia:&lt;br&gt;https://edemocracia.camara.leg.br/audiencias/sala/2681/&lt;br&gt;&lt;br&gt;Tema: Seminário Retomada Econômica e Geração de Emprego e Renda Pós-Pandemia&lt;br&gt;Local: Auditório Nereu Ramos&lt;br&gt;O Centro de Estudos e Debates Estratégicos realiza hoje seminário sobre a retomada econômica e a geração de emprego e renda no pós-pandemia.&lt;br&gt;&lt;br&gt;O tema está em estudo no Cedes sob relatoria dos deputados Da Vitória (PP-ES) e Francisco Jr. (PSD-GO). A intenção é definir o papel do Estado, da iniciativa privada e das organizações da sociedade civil nas estratégias e políticas de recuperação da economia e de geração de emprego e renda no pós-pandemia.&lt;br&gt;&lt;br&gt;O estudo desenvolve atividades com foco em cinco eixos principais:&lt;br&gt;- contextualização inicial socioeconômica;&lt;br&gt;- análise das políticas brasileiras empreendidas na pandemia à luz das experiências internacionais;&lt;br&gt;- estudo das potencialidades da indústria, dos serviços especializados e da agropecuária no contexto de transformações globais;&lt;br&gt;- exame da estabilidade da taxa de câmbio e das demais variáveis macroeconômicas;&lt;br&gt;- análise da ampliação do crédito para a retomada das atividades econômicas.&lt;br&gt;&lt;br&gt;O presidente e o 1º vice-presidente da Câmara dos Deputados, respectivamente, Arthur Lira (PP-AL) e Marcelo Ramos (PSD-AM), são esperados para a abertura do evento.&lt;br&gt;&lt;br&gt;PROGRAMAÇÃO&lt;br&gt;&lt;br&gt;Abertura&lt;br&gt;Horário: 9:00 às 10:00&lt;br&gt;&lt;br&gt;- Deputado Arthur Lira - Presidente da Câmara dos Deputados&lt;br&gt;- Deputado Marcelo Ramos - 1º Vice-Presidente da Câmara dos Deputados&lt;br&gt;- Deputado Francisco Jr. - Membro do Centro de Estudos e Debates Estratégicos e Relator do Estudo Retomada Econômica- Câmara dos Deputados&lt;br&gt;- César Moura - Secretário de Estado da Retomada representando Ronaldo Caiado, Governador do Estado de Goiás&lt;br&gt;- Maria Emanuela Alves Pedroso - Secretária de Estado de Economia e Planejamento representando Renato Casagrande, Governador do Estado do Espírito Santo&lt;br&gt;- Deputado André Fufuca - Líder do PP da Câmara dos Deputados&lt;br&gt;- Geraldo Leite - Secretário Executivo do CEDES e Diretor da Consultoria Legislativa da Câmara dos Deputados&lt;br&gt;&lt;br&gt;Mesa 1 - Possibilidades de desenvolvimento econômico no pós-pandemia&lt;br&gt;Mediador Deputado Francisco Jr.&lt;br&gt;Horário: 10:00-12:00&lt;br&gt;&lt;br&gt;Palestrantes&lt;br&gt;- Richard Kozul-Wright - Diretor da Divisão para a globalização e estratégias de desenvolvimento na Conferência das Nações Unidas sobre Comércio e Desenvolvimento (UNCTAD)&lt;br&gt;- Antonio Andreoni - Chefe de Pesquisa na University College London&lt;br&gt;- Carlos Mussi - Diretor da Comissão Econômica para a América Latina e o Caribe (Cepal) no Brasil&lt;br&gt;- Alfredo Saad-Filho - Professor de Economia Política e Desenvolvimento Internacional no King's College London&lt;br&gt;&lt;br&gt;Mesa 2 - Políticas econômicas e investimento na recuperação pós-pandemia&lt;br&gt;Mediadora Deputada Angela Amin&lt;br&gt;Horário: 13:00-15:00&lt;br&gt;&lt;br&gt;Palestrantes&lt;br&gt;- Luiz de Mello- Diretor de Estudos Políticos do Departamento de Economia da Organização para a Cooperação e Desenvolvimento Econômico - OCDE&lt;br&gt;- Matías Vernengo - Professor de Economia da Universidade de Bucknell, Pensilvânia&lt;br&gt;- Maria de Lourdes Rollemberg Mollo - Professora Titular do Departamento de Economia da Universidade de Brasília&lt;br&gt;&lt;br&gt;&lt;br&gt;Mesa 3 - Desenvolvimento produtivo, retomada, inovação e governança global em um mundo em transformação&lt;br&gt;Mediador Deputado Átila Lira&lt;br&gt;Horário: 15:30-17:30&lt;br&gt;&lt;br&gt;Palestrantes&lt;br&gt;- Jayati Ghosh - Professora de Economia da Universidade de Massachusetts&lt;br&gt;- Nelson Barbosa - Professor Titular da Escola de Economia da Fundação Getúlio Vargas e Universidade de Brasília&lt;br&gt;- André Roncaglia de Carvalho - Professor da Universidade Federal de São Paulo (Unifesp)&lt;br&gt;&lt;br&gt;Mesa de Encerramento&lt;br&gt;Horário: 17:30-18:00&lt;br&gt;Deputado Da Vitória - Presidente do CEDES e Relator do Estudo Retomada Econômica&lt;br&gt;Deputado Francisco Júnior - Membro do CEDES e Relator do Estudo Retomada Econômica&lt;br&gt;&lt;br&gt;Fonte: Agência Câmara de Notícias&lt;br&gt;&lt;br&gt;&lt;br&gt; Veja mais: https://www.camara.leg.br/evento-legislativo/65287&lt;br&gt;&lt;br&gt;Veja mais: https://www.camara.leg.br/evento-legislativo/65287</t>
  </si>
  <si>
    <t xml:space="preserve">   1h 47m 3s </t>
  </si>
  <si>
    <t>Câmara dos deputados, IDSessaoReuniao: 65287, Política</t>
  </si>
  <si>
    <t>&lt;a target='_blank' href='https://youtu.be/fWzXkoRon_4'&gt;fWzXkoRon_4&lt;/a&gt;</t>
  </si>
  <si>
    <t>&lt;a target='_blank' href='https://youtu.be/fWzXkoRon_4'&gt;Defesa dos Direitos da Pessoa Idosa - Reajuste previsto para os planos de saúde em 2022 - 18/05/2022&lt;/a&gt;</t>
  </si>
  <si>
    <t>Contribua com este debate. Envie suas opiniões pelo portal e-Democracia. Acesse:  https://edemocracia.camara.leg.br/audiencias/sala/2633/&lt;br&gt;&lt;br&gt;Tema: Reajuste previsto para os planos de saúde em 2022.&lt;br&gt;&lt;br&gt;Convidados:&lt;br&gt;- DANIELE RODRIGUES CAMPOS - Gerente Econômico-Financeira e Atuarial dos Produtos - Diretoria de Normas e Habilitação dos Produtos da ANS, Agência Nacional de Saúde Suplementar;&lt;br&gt;- MARCOS NOVAIS  - Superintendente Executivo da Associação Brasileira de Planos de Saúde - ABRAMGE;&lt;br&gt;- SANDRO LEAL ALVES - Superintendente de Estudos e Projetos Especiais da Federação Nacional de Saúde Suplementar , FenaSaúde;&lt;br&gt;- ANDRÉ RIBEIRO PORCIÚNCULA - Defensor Nacional de Direitos Humanos da Defensoria Pública da União (DPU);&lt;br&gt;- GABRIEL SAAD, Secretário-Geral de Articulação Institucional da DPU.&lt;br&gt;- FREDERICO MOESCH  - Coordenador-Geral de Estudos e Monitoramento do Departamento de Proteção e Defesa do Consumidor - Senacon/MJ;&lt;br&gt;- GERSON SANFORD VIEIRA LIMA  - Advogado, especialista em Responsabilidade Civil e Direito do Consumidor, representante dos usuários da saúde suplementar no Comitê Estadual da Saúde do Ceará, membro da Comissão de Defesa do Consumidor da OAB/CE.&lt;br&gt;- JEBER JUABRE JÚNIOR  - Superintendente Jurídico e de Relações Institucionais da Unimed Brasil.&lt;br&gt;&lt;br&gt;&lt;br&gt;(REQ 1/2022 e REQ 8/2022 CIDOSO, do deputado Denis Bezerra)&lt;br&gt;&lt;br&gt;Veja mais: https://www.camara.leg.br/evento-legislativo/64994</t>
  </si>
  <si>
    <t>Câmara dos deputados, IDSessaoReuniao: 64994, Política</t>
  </si>
  <si>
    <t>&lt;a target='_blank' href='https://youtu.be/367CCI9ouko'&gt;367CCI9ouko&lt;/a&gt;</t>
  </si>
  <si>
    <t>&lt;a target='_blank' href='https://youtu.be/367CCI9ouko'&gt;PL 7419/06 - Planos de Saúde - Eleição de Presidente e 2º e 3º Vice-Presidentes - 18/05/2022&lt;/a&gt;</t>
  </si>
  <si>
    <t>Comissão Especial destinada a proferir parecer ao Projeto de Lei nº 7419, de 2006, do Senado Federal, que "altera a Lei nº 9.656, de 3 de junho de 1998, que dispõe sobre os planos e seguros privados de assistência à saúde", e apensados. &lt;br&gt;&lt;br&gt;1. Eleição de Presidente e 2º e 3º Vice-Presidentes.&lt;br&gt;Veja mais: https://www.camara.leg.br/evento-legislativo/65193</t>
  </si>
  <si>
    <t xml:space="preserve">   1h 16m 18s </t>
  </si>
  <si>
    <t>Câmara dos deputados, IDSessaoReuniao: 65193, Política</t>
  </si>
  <si>
    <t>&lt;a target='_blank' href='https://youtu.be/qpSoKE88kBs'&gt;qpSoKE88kBs&lt;/a&gt;</t>
  </si>
  <si>
    <t>&lt;a target='_blank' href='https://youtu.be/qpSoKE88kBs'&gt;Legislação Participativa - 10 anos da Lei de Acesso à Informação - 18/05/2022&lt;/a&gt;</t>
  </si>
  <si>
    <t>Contribua com este debate. Envie suas opiniões pelo portal e-Democracia. Acesse:  https://edemocracia.camara.leg.br/audiencias/sala/2656/ &lt;br&gt;&lt;br&gt;Tema: Homenagem aos 10 anos da Lei de Acesso à Informação&lt;br&gt;&lt;br&gt;Autores: Deputado Rogério Correia (PT/MG) e Pedro Uczai (PT/SC)&lt;br&gt;&lt;br&gt;Convidados:&lt;br&gt;- DEP. REGINALDO LOPES (PT/MG) - Líder da Bancada do Partido na Câmara dos Deputados e autor do Projeto de Lei nº 219/2003, que deu origem à Lei de Acesso à Informação;&lt;br&gt;- MARIVALDO DE CASTRO PEREIRA - Auditor Federal de Finanças e Controle da Secretaria do Tesouro Nacional;&lt;br&gt;- ELEN GERALDES - Professora associada do curso de Comunicação Organizacional da Faculdade de Comunicação da UnB;&lt;br&gt;- FERNANDO RODRIGUES - Ex-presidente e atual membro do Conselho Curador da Associação Brasileira de Jornalismo Investigativo (ABRAJI);&lt;br&gt;- JOSÉ EDUARDO ELIAS ROMÃO - Ex-Ouvidor Geral da União;&lt;br&gt;- RAFAELA CAETANO - Membro da Intercom e Professora do Instituto Federal de Brasília (IFB). Doutora em Comunicação pelo Programa de Pós-Graduação da Universidade Federal de Santa Maria (UFSM);&lt;br&gt;- CRISTIANE BRUM BERNARDES - Representando o Compolítica e Doutora em Ciência Política pela Universidade do Estado do Rio de Janeiro (UERJ).&lt;br&gt;56&lt;br&gt;&lt;br&gt;Veja mais: https://www.camara.leg.br/evento-legislativo/65221</t>
  </si>
  <si>
    <t xml:space="preserve">   2h 18m 55s </t>
  </si>
  <si>
    <t>Câmara dos deputados, IDSessaoReuniao: 65221, Política</t>
  </si>
  <si>
    <t>&lt;a target='_blank' href='https://youtu.be/4fYMuOq7Z9E'&gt;4fYMuOq7Z9E&lt;/a&gt;</t>
  </si>
  <si>
    <t>&lt;a target='_blank' href='https://youtu.be/4fYMuOq7Z9E'&gt;Integração Nacional - Discussão e votação de propostas - 18/05/2022&lt;/a&gt;</t>
  </si>
  <si>
    <t>Comissão de Integração Nacional, Desenvolvimento Regional e da Amazônia - Deliberação de proposições e discussão e votação do acordo de procedimentos.&lt;br&gt;&lt;br&gt;&lt;br&gt;Veja mais: https://www.camara.leg.br/evento-legislativo/65203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c9hwP2Mtyo'&gt;Oc9hwP2Mtyo&lt;/a&gt;</t>
  </si>
  <si>
    <t>&lt;a target='_blank' href='https://youtu.be/Oc9hwP2Mtyo'&gt;Acompanhamento dos Trabalhos do MEC - Novo ensino médio e Itinerários Formativos – 18/05/2022&lt;/a&gt;</t>
  </si>
  <si>
    <t>Participe! Faça sua pergunta pelo portal e_Democracia:&lt;br&gt;https://edemocracia.camara.leg.br/audiencias/sala/2672/&lt;br&gt;&lt;br&gt;&lt;br&gt;Comissão Externa destinada a acompanhar o desenvolvimento dos trabalhos do Ministério da Educação, bem como da apresentação do seu Planejamento EstratégicoA- Audiência Pública Tema: "Acompanhamento e implementação do Novo Ensino Médio e do programa Itinerários Formativos". MYRIAN CALDEIRA SARTORI, Diretora de Políticas e Diretrizes da Educação Básica da Secretaria de Educação Básica (SEB) do M...&lt;br&gt;&lt;br&gt;&lt;br&gt;&lt;br&gt; Veja mais: https://www.camara.leg.br/evento-legislativo/65142</t>
  </si>
  <si>
    <t xml:space="preserve">   1h 26m 44s </t>
  </si>
  <si>
    <t>Câmara dos deputados, IDSessaoReuniao: 65142, Política</t>
  </si>
  <si>
    <t>&lt;a target='_blank' href='https://youtu.be/gUcF4fma7ak'&gt;gUcF4fma7ak&lt;/a&gt;</t>
  </si>
  <si>
    <t>&lt;a target='_blank' href='https://youtu.be/gUcF4fma7ak'&gt;Câmara debate retomada econômica no pós-pandemia - 18/05/2022&lt;/a&gt;</t>
  </si>
  <si>
    <t>A retomada econômica e geração de emprego e renda no pós-pandemia, foi o tema de um evento nesta quarta-feira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câmara dos deputados, congresso nacional, deputados federais, camara federal, coronavirus, covid, covid-19, pandemia, economia, seminário retomada economica, cedes, retomada da economia, negócios no brasil, ambiente de negócios, crédito, politica de negócios, ambiente politico, reforma tributária, eleição, tributo, icms, plano de contigência, brasil, brasileiro, nação, bem estar, avanço econômico</t>
  </si>
  <si>
    <t>&lt;a target='_blank' href='https://youtu.be/0DLeLi0SRsg'&gt;0DLeLi0SRsg&lt;/a&gt;</t>
  </si>
  <si>
    <t>&lt;a target='_blank' href='https://youtu.be/0DLeLi0SRsg'&gt;Comissão de Turismo - Discussão e Votação de Propostas -18/05/2022&lt;/a&gt;</t>
  </si>
  <si>
    <t>PROPOSTAS PREVISTAS&lt;br&gt;REQ 10/2022 - Requer a realização de audiência pública para debater restauração do Vapor Benjamim Guimarães.&lt;br&gt;Autor: Paulo Guedes (PT-MG)&lt;br&gt;&lt;br&gt;REQ 11/2022 - Requer a realização de audiência pública para debater a reforma da Ponte Marechal Hermes da Fonseca em Pirapora-MG.&lt;br&gt;Autor: Paulo Guedes (PT-MG)&lt;br&gt;&lt;br&gt;REQ 12/2022 - Requerimento audiência publica CTUR discutir os desafios e potencial do Turismo religioso em Santa Catarina.&lt;br&gt;Autor: Rodrigo Coelho (PODE-SC)&lt;br&gt;&lt;br&gt;PL 4032/2020 - Altera a Lei nº 8.023, de 1990, para dispor sobre as atividades de turismo rural, para fins do Imposto de Renda sobre o resultado da atividade rural.&lt;br&gt;Autor: Herculano Passos (MDB-SP)&lt;br&gt;Relator: Eduardo Bismarck (PDT-CE)&lt;br&gt;&lt;br&gt;PL 2093/2021 - Cria a Rota Turística Imperial Caminho dos Príncipes.&lt;br&gt;Autor: Coronel Armando (PSL-SC)&lt;br&gt;Relator: Rodrigo Coelho (PODE-SC)&lt;br&gt;&lt;br&gt;Veja mais: https://www.camara.leg.br/evento-legislativo/65175</t>
  </si>
  <si>
    <t xml:space="preserve">    14m 55s </t>
  </si>
  <si>
    <t>Câmara dos deputados, IDSessaoReuniao: 65175, Política</t>
  </si>
  <si>
    <t>&lt;a target='_blank' href='https://youtu.be/32DY55XZ3JQ'&gt;32DY55XZ3JQ&lt;/a&gt;</t>
  </si>
  <si>
    <t>&lt;a target='_blank' href='https://youtu.be/32DY55XZ3JQ'&gt;PL 6494/19 – Formação Técnica Profissional – Reunião de Eleição – 18/05/2022&lt;/a&gt;</t>
  </si>
  <si>
    <t>Tema: Eleição do Presidente e do 2º Vice-Presidente da Comissão.&lt;br&gt;Local: Anexo II, Plenário 15&lt;br&gt;Início: 18/05/2022 às 12:13&lt;br&gt;Situação: Em andamento&lt;br&gt;Informações: Eleição do Presidente e do 2º Vice-Presidente da Comissão.&lt;br&gt;&lt;br&gt;&lt;br&gt; Veja mais: https://www.camara.leg.br/evento-legislativo/65215</t>
  </si>
  <si>
    <t xml:space="preserve">   2h 58m 47s </t>
  </si>
  <si>
    <t>Câmara dos deputados, IDSessaoReuniao: 65215, Política</t>
  </si>
  <si>
    <t>&lt;a target='_blank' href='https://youtu.be/wE7H6znulmo'&gt;wE7H6znulmo&lt;/a&gt;</t>
  </si>
  <si>
    <t>&lt;a target='_blank' href='https://youtu.be/wE7H6znulmo'&gt;Direitos da Mulher - Discussão e votação de propostas – 18/05/2022&lt;/a&gt;</t>
  </si>
  <si>
    <t>Comissão de Defesa dos Direitos da Mulher&lt;br&gt;&lt;br&gt;&lt;br&gt;LOCAL: Anexo II, Plenário 14&lt;br&gt;HORÁRIO: 13h30min&lt;br&gt;&lt;br&gt;TEMA: "Discussão e votação de propostas"&lt;br&gt;&lt;br&gt;&lt;br&gt;&lt;br&gt;A - &lt;br&gt;Requerimentos:&lt;br&gt;&lt;br&gt;&lt;br&gt;1 - &lt;br&gt;REQUERIMENTO Nº 4/2022 - da Sra. Vivi Reis - que "requer a realização de Audiência para debater paridade entre homens e mulheres no poder Judiciário como instrumentos de desenvolvimento e garantia da democracia".&lt;br&gt;&lt;br&gt;&lt;br&gt;2 - &lt;br&gt;REQUERIMENTO Nº 5/2022 - das Sras. Sâmia Bomfim e Vivi Reis - que "requer o comparecimento do Secretário de Atenção Primária à Saúde – SAPS, do Ministério da Saúde, SR. RAPHAEL CÂMARA MEDEIROS PARENTE, para prestar esclarecimentos sobre as denúncias de violência obstetrícia na nova Caderneta da Gestante, lançada pelo Ministério da Saúde no dia 4 de maio de 2022".&lt;br&gt;&lt;br&gt;&lt;br&gt;3 - &lt;br&gt;REQUERIMENTO Nº 6/2022 - da Sra. Tabata Amaral - que "requer a convocação do Ministro de Estado da Saúde, Sr. Marcelo Queiroga, a fim de prestar esclarecimentos sobre as atualizações da Caderneta da Gestante, e as diretrizes de segurança, qualidade e humanização estabelecidas para a nova Rede de Atenção Materna e Infantil (Rami)".&lt;br&gt;&lt;br&gt;&lt;br&gt;4 - &lt;br&gt;REQUERIMENTO Nº 7/2022 - da Sra. Silvia Cristina - que "requer, ouvido o plenário dessa Comissão a realização da Semana Nacional de Combate ao Câncer, em parceria com a Comissão Especial de Combate ao Câncer no Brasil com o objetivo de discutir o combate ao câncer que afetas as mulheres".&lt;br&gt;&lt;br&gt;&lt;br&gt;5 - &lt;br&gt;REQUERIMENTO Nº 8/2022 - das Sras. Vivi Reis e Sâmia Bomfim - que "requer a realização do XIX Seminário LGBTQIA+ do Congresso Nacional".&lt;br&gt;&lt;br&gt;&lt;br&gt; Veja mais: https://www.camara.leg.br/evento-legislativo/65180</t>
  </si>
  <si>
    <t xml:space="preserve">   1h 13m 7s </t>
  </si>
  <si>
    <t>Câmara dos deputados, IDSessaoReuniao: 65180, Política, direitos da mulher</t>
  </si>
  <si>
    <t>&lt;a target='_blank' href='https://youtu.be/qEHAxkG_fQc'&gt;qEHAxkG_fQc&lt;/a&gt;</t>
  </si>
  <si>
    <t>&lt;a target='_blank' href='https://youtu.be/qEHAxkG_fQc'&gt;Lira quer solução para baixar a conta de energia - 18/05/2022&lt;/a&gt;</t>
  </si>
  <si>
    <t>O presidente da Câmara dos Deputados, Arthur Lira, se reuniu com representantes do setor de energia para debater uma saída para o aumento nas contas de luz. Nos últimos dias a Agencia Nacional de Energia Elétirca (Aneel) autorizou aumentos em oitos estados brasil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minas e energia, aumento da conta de energia, revogação do aumento da conta de luz, aneel, tarifa de luz, escassez hidrica no brasil, adolfo sachsida</t>
  </si>
  <si>
    <t>&lt;a target='_blank' href='https://youtu.be/_8mnLJmLsWc'&gt;_8mnLJmLsWc&lt;/a&gt;</t>
  </si>
  <si>
    <t>&lt;a target='_blank' href='https://youtu.be/_8mnLJmLsWc'&gt;Cultura - Discussão e votação de propostas – 18/05/2022&lt;/a&gt;</t>
  </si>
  <si>
    <t>Comissão de Cultura&lt;br&gt;&lt;br&gt;LOCAL: Anexo II, Plenário 10&lt;br&gt;HORÁRIO: 13h30min&lt;br&gt;&lt;br&gt;TEMA: "Discussão e votação de propostas"&lt;br&gt;&lt;br&gt;&lt;br&gt;&lt;br&gt;A - &lt;br&gt;Requerimentos:&lt;br&gt;&lt;br&gt;&lt;br&gt;1 - &lt;br&gt;REQUERIMENTO Nº 12/2022 - da Sra. Professora Rosa Neide - que "requer a realização de Audiência Pública para debater o tema Cultura e Democracia".&lt;br&gt;&lt;br&gt;&lt;br&gt;2 - &lt;br&gt;REQUERIMENTO Nº 13/2022 - da Sra. Professora Rosa Neide - que "requer a realização de palestras, pela Comissão de Cultura, com especialistas e representações das diversas áreas do setor, às quartas-feiras, no Plenário 10 do Departamento de Comissões, destinadas a aprofundar temas relevantes para cultura do país".&lt;br&gt;&lt;br&gt;&lt;br&gt;3 - &lt;br&gt;REQUERIMENTO Nº 14/2022 - da Sra. Lídice da Mata e outros - que "requer a realização do Seminário com o tema que especifica".&lt;br&gt;&lt;br&gt;&lt;br&gt;4 - &lt;br&gt;REQUERIMENTO Nº 15/2022 - do Sr. Túlio Gadêlha - que "requer moção de aplauso à produção audiovisual do filme “PUREZA” em razão do seu elevado valor cultural e contribuição para conscientização da temática do trabalho escravo no Brasil".&lt;br&gt;&lt;br&gt;&lt;br&gt;5 - &lt;br&gt;REQUERIMENTO Nº 16/2022 - das Sras. Sâmia Bomfim e Áurea Carolina - que "requer aprovação de Moção de Repúdio ao fechamento, por pura censura, do Museu da Diversidade Sexual de São Paulo".&lt;br&gt;&lt;br&gt;Veja mais: https://www.camara.leg.br/evento-legislativo/65173</t>
  </si>
  <si>
    <t xml:space="preserve">    37m 6s </t>
  </si>
  <si>
    <t>Câmara dos deputados, IDSessaoReuniao: 65173, Política</t>
  </si>
  <si>
    <t>&lt;a target='_blank' href='https://youtu.be/yYVXmOHoLg0'&gt;yYVXmOHoLg0&lt;/a&gt;</t>
  </si>
  <si>
    <t>&lt;a target='_blank' href='https://youtu.be/yYVXmOHoLg0'&gt;Direitos Humanos e Minorias - Discussão e votação de propostas - 18/05/2022&lt;/a&gt;</t>
  </si>
  <si>
    <t>Comissão de Direitos Humanos e Minorias&lt;br&gt;Tema: Discussão e Votação de Propostas&lt;br&gt;Local: Anexo II, Plenário 09&lt;br&gt;Início: 18/05/2022 às 14:10&lt;br&gt;&lt;br&gt;Veja mais: https://www.camara.leg.br/evento-legislativo/65187</t>
  </si>
  <si>
    <t xml:space="preserve">    50m 16s </t>
  </si>
  <si>
    <t>Câmara dos deputados, IDSessaoReuniao: 65187, Política</t>
  </si>
  <si>
    <t>&lt;a target='_blank' href='https://youtu.be/o4t5i_N5h5I'&gt;o4t5i_N5h5I&lt;/a&gt;</t>
  </si>
  <si>
    <t>&lt;a target='_blank' href='https://youtu.be/o4t5i_N5h5I'&gt;Situação dos Yanomâmis na Região Waikás - Discussão e votação de propostas – 18/05/2022&lt;/a&gt;</t>
  </si>
  <si>
    <t>18/05/2022&lt;br&gt;Comissão Externa destinada a acompanhar a série de violações de direitos perpetrados contra a população Yanomâmi, em especial contra as mulheres e as crianças yanomâmis&lt;br&gt;A - Deliberação de Requerimentos.&lt;br&gt;&lt;br&gt;Veja mais: https://www.camara.leg.br/evento-legislativo/65245</t>
  </si>
  <si>
    <t>Câmara dos deputados, IDSessaoReuniao: 65245, Política</t>
  </si>
  <si>
    <t>&lt;a target='_blank' href='https://youtu.be/jhR9Li8o_0g'&gt;jhR9Li8o_0g&lt;/a&gt;</t>
  </si>
  <si>
    <t>&lt;a target='_blank' href='https://youtu.be/jhR9Li8o_0g'&gt;Cultura - Manifesto Cultural "Pureza: Combate o trabalho escravo no Brasil hoje" – 18/05/2022&lt;/a&gt;</t>
  </si>
  <si>
    <t>Tema: Manifesto Cultural "PUREZA: combate o trabalho escravo no Brasil hoje.&lt;br&gt;Local: Anexo II, Plenário 10&lt;br&gt;Início: 18/05/2022 às 13:39&lt;br&gt;Situação:Em andamento&lt;br&gt;Informações: REQ 2/2022, da Dep. Professora Rosa Neide&lt;br&gt;&lt;br&gt;Coordenação: Dep. Túlio Gadelha&lt;br&gt;&lt;br&gt;Convidados:&lt;br&gt;&lt;br&gt;- Marcus Ligocki, Produtor e Roteirista do filme "Pureza: Combate o trabalho escravo no Brasil hoje".&lt;br&gt;&lt;br&gt;- Bob Everson Carvalho Machado, Presidente do Sindicato Nacional dos Auditores Fiscais do Trabalho, e&lt;br&gt;&lt;br&gt;- Luiz Camargo, Advogado trabalhista, ex-Procurador do Trabalho.&lt;br&gt;&lt;br&gt;&lt;br&gt; Veja mais: https://www.camara.leg.br/evento-legislativo/65260</t>
  </si>
  <si>
    <t>Câmara dos deputados, IDSessaoReuniao: 65260, Política, comissão de cultura, manifesto cultural, trabalho escravo, filme pureza: combate o trabalho escravo no brasil hoje, trabalho, sindicato do trabalho, historia real, trabalho análogo a escravidão, filme, renato barbieri, bob everson, procuradoria do trabalho, pureza lopes loyola, filme pureza</t>
  </si>
  <si>
    <t>&lt;a target='_blank' href='https://youtu.be/1jdRNxTmMOI'&gt;1jdRNxTmMOI&lt;/a&gt;</t>
  </si>
  <si>
    <t>&lt;a target='_blank' href='https://youtu.be/1jdRNxTmMOI'&gt;Relações Exteriores e de Defesa Nacional - Presença do ministro Carlos França - 18/05/2022&lt;/a&gt;</t>
  </si>
  <si>
    <t>A Comissão de Relações Exteriores e Defesa Nacional ouve hoje o ministro de Relações Exteriores, Carlos Alberto Franco França, sobre prioridades da pasta e outros temas atuais da política externa brasileira. A audiência pública atende a requerimento dos deputados Pedro Vilela (PSDB-AL) e Perpétua Almeida (PCdoB-AC).&lt;br&gt;&lt;br&gt;Perpétua Almeida quer que o ministro traga informações mais detalhadas sobre as tratativas para a entrada no Brasil na OCDE e a condução sobre os impasses comerciais no Mercosul relativos à redução da Taxa Externa Comum (TEC) e a maior liberdade para negociação fora do bloco.&lt;br&gt;&lt;br&gt;Pedro Vilela destaca ainda que o País sofre os impactos da guerra no Leste Europeu, que pode, além de toda a tragédia em si, afetar a segurança alimentar mundial. "O Brasil precisa de fertilizantes, mas sanções econômicas dificultam a importação do produto", afirma.&lt;br&gt;&lt;br&gt;Fonte: Agência Câmara de Notícias&lt;br&gt;&lt;br&gt;&lt;br&gt;&lt;br&gt;Veja mais: https://www.camara.leg.br/evento-legislativo/65139</t>
  </si>
  <si>
    <t xml:space="preserve">   4h 19m 40s </t>
  </si>
  <si>
    <t>Câmara dos deputados, IDSessaoReuniao: 65139, Comissão de Relações Exteriores e Defesa Nacional, relações exteriores, defesa nacional, política externa brasileira, OCDE, impasses comerciais no Mercosul, mercosul, Taxa Externa Comum, TEC, impactos da guerra no Leste Europeu, sanções econômica, ministro Carlos França, ministro das relações exteriores, intolerância, xenofobia, antissemitismo, consulados, atendimento consular, ministério das relações exteriores, itamaraty, guerra ucrânia</t>
  </si>
  <si>
    <t>&lt;a target='_blank' href='https://youtu.be/nVWUMlZ2bnY'&gt;nVWUMlZ2bnY&lt;/a&gt;</t>
  </si>
  <si>
    <t>&lt;a target='_blank' href='https://youtu.be/nVWUMlZ2bnY'&gt;Integração Nacional, Des. Regional e da Amazônia - Eleição dos vice-presidentes - 18/05/2022&lt;/a&gt;</t>
  </si>
  <si>
    <t>Tema: Eleição dos Vice-Presidentes&lt;br&gt;Local: Anexo II, Plenário 11&lt;br&gt;Início: 18/05/2022 às 13:19&lt;br&gt;Informações: Eleição para os cargos dos Vice-Presidentes, conforme acordo firmado pelas Lideranças.&lt;br&gt;&lt;br&gt;1º Vice-Presidente:&lt;br&gt;Deputado José Ricardo (PT/AM);&lt;br&gt;&lt;br&gt;2º Vice-Presidente:&lt;br&gt;Deputado Paulo Guedes (PT/MG); e&lt;br&gt;&lt;br&gt;3ª Vice-Presidente:&lt;br&gt;Deputada Vivi Reis (Psol/PA).&lt;br&gt;&lt;br&gt;Veja mais: https://www.camara.leg.br/evento-legislativo/65171</t>
  </si>
  <si>
    <t xml:space="preserve">   1h  36s </t>
  </si>
  <si>
    <t>Câmara dos deputados, IDSessaoReuniao: 65171, Política</t>
  </si>
  <si>
    <t>&lt;a target='_blank' href='https://youtu.be/6x_Njh52pq4'&gt;6x_Njh52pq4&lt;/a&gt;</t>
  </si>
  <si>
    <t>&lt;a target='_blank' href='https://youtu.be/6x_Njh52pq4'&gt;Seguridade Social e Família - Discussão e votação de propostas - 18/05/2022&lt;/a&gt;</t>
  </si>
  <si>
    <t>TEMA: "Discussão e Votação de Propostas"&lt;br&gt;&lt;br&gt;&lt;br&gt;LOCAL: Anexo II, Plenário 07&lt;br&gt;HORÁRIO: após a Reunião de Eleição&lt;br&gt;&lt;br&gt;A - &lt;br&gt;Requerimentos:&lt;br&gt;1 - &lt;br&gt;REQUERIMENTO Nº 37/2022 - da Sra. Carmen Zanotto - (PL 2220/2019) - que "requer a realização de reunião de Audiência Pública para debater sobre o Fundo Especial de Desenvolvimento e Aperfeiçoamento das Atividades de Fiscalização - FUNDAF, instituído pelo Decreto-lei n° 1.437, de 17 de dezembro de 1975, ratificado pelo Decreto Legislativo nº 22, de 1990".&lt;br&gt;2 - &lt;br&gt;REQUERIMENTO Nº 50/2022 - do Sr. Alexandre Padilha - que "requer a realização de Audiência Pública sobre “A EPIDEMIA DE COVID-19 E A RESPOSTA BRASILEIRA DA HEPATITE C, DO HIV E AIDS NA POPULAÇÃO PRIVADA DE LIBERDADE.” &lt;br&gt;3 - &lt;br&gt;REQUERIMENTO Nº 51/2022 - da Sra. Benedita da Silva - que "requer a realização de Audiência Pública desta Comissão, a fim de debater Primeira Infância no Centro, garantir o pleno desenvolvimento infantil a partir do enfrentamento ao racismo".&lt;br&gt;4 - &lt;br&gt;REQUERIMENTO Nº 53/2022 - dos Srs. Alexandre Padilha e Erika Kokay - que "requer a realização de audiência pública na Comissão de Seguridade Social e Família para debater sobre diversos aspectos do tratamento das hepatites virais no Brasil".&lt;br&gt;5 - &lt;br&gt;REQUERIMENTO Nº 54/2022 - da Sra. Lídice da Mata - que "requer a realização de uma Audiência Pública para tratar ROL DA ANS: taxativo ou exemplificativo e as repercussões aos beneficiários dos planos de saúde".&lt;br&gt;6 - &lt;br&gt;REQUERIMENTO Nº 56/2022 - da Sra. Adriana Ventura - (PL 1774/2019) - que "requer a realização de Reunião de Audiência Pública para debater sobre a venda de medicamentos isentos de prescrição em supermercados, tratada no PL 1.774/2019. "&lt;br&gt;7 - &lt;br&gt;REQUERIMENTO Nº 57/2022 - do Sr. Alexandre Padilha - (PL 3387/2019) - que "requer a realização de audiência pública para debater o PL Nº 3.387, de 2019 - do Sr. Coronel Tadeu - que " Altera a Lei nº 13.675, de 11 de junho de 2018, que disciplina a organização e o funcionamento dos órgãos responsáveis pela segurança pública, nos termos do § 7º do art. 144 da Constituição Federal; cria a Política Nacional de Segurança Pública e Defesa Social (PNSPDS); institui o Sistema Único de Segurança Pública (Susp); altera a Lei Complementar nº 79, de 7 de janeiro de 1994, a Lei nº 10.201, de 14 de fevereiro de 2001, e a Lei nº 11.530, de 24 de outubro de 2007; e revoga dispositivos da lei 12.681, de 4 julho de 2012".&lt;br&gt;8 - &lt;br&gt;REQUERIMENTO Nº 58/2022 - do Sr. Diego Garcia - que "requer a realização de evento de recriação da Subcomissão Especial de Doenças Raras, da Comissão de Seguridade Social e Família, no dia 25 de maio de 2022".&lt;br&gt;9 - &lt;br&gt;REQUERIMENTO Nº 59/2022 - da Sra. Silvia Cristina - que "requer, ouvido o plenário dessa Comissão a realização de Seminário, alusivo à Semana Nacional de Combate ao Câncer, em parceria com a Comissão Especial de Combate ao Câncer no Brasil e com a Comissão dos Direitos da Mulher, com o objetivo de discutir o combate ao câncer no Brasil".&lt;br&gt;10 - &lt;br&gt;REQUERIMENTO Nº 60/2022 - do Sr. Eduardo Barbosa - que "requer a realização de audiência pública para debater a política de saúde mental no Brasil".&lt;br&gt;&lt;br&gt;...&lt;br&gt;&lt;br&gt; Veja mais: https://www.camara.leg.br/evento-legislativo/65190</t>
  </si>
  <si>
    <t xml:space="preserve">   2h 56m 8s </t>
  </si>
  <si>
    <t>Câmara dos deputados, IDSessaoReuniao: 65190, Política, comissão de seguridade social e família, seguridade social, família, debate sobre venda de medicamentos, Fundo Especial de Desenvolvimento e Aperfeiçoamento das Atividades de Fiscalização, FUNDAF, hepatite C, HIV, covid-19, Primeira Infância, desenvolvimento infantil, tratamento de hepatites virais, beneficiários dos planos de saúde, venda de medicamentos isentos de prescrição em supermercados, saúde mental, luta antimanicomial</t>
  </si>
  <si>
    <t>&lt;a target='_blank' href='https://youtu.be/osH6qcjnCS4'&gt;osH6qcjnCS4&lt;/a&gt;</t>
  </si>
  <si>
    <t>&lt;a target='_blank' href='https://youtu.be/osH6qcjnCS4'&gt;Direitos da Pessoa Idosa - Discussão e votação de propostas - 18/05/2022&lt;/a&gt;</t>
  </si>
  <si>
    <t>Comissão de Defesa dos Direitos da Pessoa Idosa&lt;br&gt;Tema: Discussão e Votação de Propostas&lt;br&gt;Local: Anexo II, Plenário 12&lt;br&gt;Início: 18/05/2022 às 13:26&lt;br&gt;&lt;br&gt;Veja mais: https://www.camara.leg.br/evento-legislativo/65176</t>
  </si>
  <si>
    <t xml:space="preserve">    45m 50s </t>
  </si>
  <si>
    <t>Câmara dos deputados, IDSessaoReuniao: 65176, Política</t>
  </si>
  <si>
    <t>&lt;a target='_blank' href='https://youtu.be/dG6FCmOStdM'&gt;dG6FCmOStdM&lt;/a&gt;</t>
  </si>
  <si>
    <t>&lt;a target='_blank' href='https://youtu.be/dG6FCmOStdM'&gt;Comissão pede providências contra garimpo em terras ianomâmis - 18/05/22&lt;/a&gt;</t>
  </si>
  <si>
    <t>Deputados e senadores que integram uma comissão externa estiveram reunidos em Roraima na busca de soluções para a prática do garimpo ilegal na reserva do povo Ianomâmi. A Funai estima que mais de 20 mil garimpeiros atuam ilegalmente na áre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arimpo, garimpeiro, ianomami, yanomami, violencia, crime, morte, funai, roraima</t>
  </si>
  <si>
    <t>&lt;a target='_blank' href='https://youtu.be/HMusoHSM78g'&gt;HMusoHSM78g&lt;/a&gt;</t>
  </si>
  <si>
    <t>&lt;a target='_blank' href='https://youtu.be/HMusoHSM78g'&gt;Programa vai garantir renda para jovens até 29 anos, pessoas com deficiência e acima de 50 anos&lt;/a&gt;</t>
  </si>
  <si>
    <t>Os deputados aprovaram a criação do programa de serviço civil remunerado, a cargo dos municípios e do Distrito Federal, com a previsão de pagamento de bolsas pelos municípios, condicionada à realização de cursos para seus participantes. A medida vai beneficiar jovens de 18 a 29 anos que ainda não tenham conseguido seu primeiro emprego com carteira assinada, pessoas com mais de 50 anos que estejam há dois anos sem vínculo formal de emprego e pessoas com deficiência.&lt;br&gt;&lt;br&gt;O economista Fernando Gomes, no quadro Economia Direta, explica que o programa prioriza beneficiários do auxílio Brasil e famílias de baixa renda inscritas na Cadastro Único do governo federal para o recebimento de benefícios sociais. No entanto, reitera ele, o valor da bolsa não vai alterar o cálculo de renda para permanência no CadÚnico.&lt;br&gt;&lt;br&gt;O programa terá prazo de 24 meses a partir de sua transformação em lei, e poderá participar apenas uma pessoa por núcleo familiar. O valor final da bolsa para cada participante vai depender do total de horas trabalhadas no mês e da frequência nos cursos, e segundo cálculos feitos 22 horas efetivas vão render meio salário mínimo ao bolsista.&lt;br&gt;&lt;br&gt;Fernando Gomes também repercute os argumentos a favor e contra o programa, apresentados na Câmara ao longo das discussões sobre a medida provisória.&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olsas nos municípios, bolsas, economia direta, economia, programa de serviço civil remunerado, municípios, DF, jovens de 18 a 29 anos, primeiro emprego, carteira assinada, CLT, economista, crise econômica, famílias de baixa renda, cadastro único, benefício social, meio salário mínimo, bolsista, painel eletrônico, rádio câmara, medida provisória, atividade econômica</t>
  </si>
  <si>
    <t>&lt;a target='_blank' href='https://youtu.be/7MNLNXmLJB0'&gt;7MNLNXmLJB0&lt;/a&gt;</t>
  </si>
  <si>
    <t>&lt;a target='_blank' href='https://youtu.be/7MNLNXmLJB0'&gt;CEDES - Seminário internacional sobre a retomada econômica no pós-pandemia (parte 1) - 18/05/22&lt;/a&gt;</t>
  </si>
  <si>
    <t>PARTICIPE! Envie sua pergunta para o e_Democracia:&lt;br&gt;https://edemocracia.camara.leg.br/audiencias/sala/2482/&lt;br&gt;&lt;br&gt;Tema: Seminário Retomada Econômica e Geração de Emprego e Renda Pós-Pandemia&lt;br&gt;Local: Auditório Nereu Ramos&lt;br&gt;&lt;br&gt;O Centro de Estudos e Debates Estratégicos realiza hoje seminário sobre a retomada econômica e a geração de emprego e renda no pós-pandemia.&lt;br&gt;&lt;br&gt;O tema está em estudo no Cedes sob relatoria dos deputados Da Vitória (PP-ES) e Francisco Jr. (PSD-GO). A intenção é definir o papel do Estado, da iniciativa privada e das organizações da sociedade civil nas estratégias e políticas de recuperação da economia e de geração de emprego e renda no pós-pandemia.&lt;br&gt;&lt;br&gt;O estudo desenvolve atividades com foco em cinco eixos principais:&lt;br&gt;- contextualização inicial socioeconômica;&lt;br&gt;- análise das políticas brasileiras empreendidas na pandemia à luz das experiências internacionais;&lt;br&gt;- estudo das potencialidades da indústria, dos serviços especializados e da agropecuária no contexto de transformações globais;&lt;br&gt;- exame da estabilidade da taxa de câmbio e das demais variáveis macroeconômicas;&lt;br&gt;- análise da ampliação do crédito para a retomada das atividades econômicas.&lt;br&gt;&lt;br&gt;O presidente e o 1º vice-presidente da Câmara dos Deputados, respectivamente, Arthur Lira (PP-AL) e Marcelo Ramos (PSD-AM), são esperados para a abertura do evento.&lt;br&gt;&lt;br&gt;PROGRAMAÇÃO&lt;br&gt;&lt;br&gt;Abertura&lt;br&gt;Horário: 9:00 às 10:00&lt;br&gt;&lt;br&gt;- Deputado Arthur Lira - Presidente da Câmara dos Deputados&lt;br&gt;- Deputado Marcelo Ramos - 1º Vice-Presidente da Câmara dos Deputados&lt;br&gt;- Deputado Francisco Jr. - Membro do Centro de Estudos e Debates Estratégicos e Relator do Estudo Retomada Econômica- Câmara dos Deputados&lt;br&gt;- César Moura - Secretário de Estado da Retomada representando Ronaldo Caiado, Governador do Estado de Goiás&lt;br&gt;- Maria Emanuela Alves Pedroso - Secretária de Estado de Economia e Planejamento representando Renato Casagrande, Governador do Estado do Espírito Santo&lt;br&gt;- Deputado André Fufuca - Líder do PP da Câmara dos Deputados&lt;br&gt;- Geraldo Leite - Secretário Executivo do CEDES e Diretor da Consultoria Legislativa da Câmara dos Deputados&lt;br&gt;&lt;br&gt;Mesa 1 - Possibilidades de desenvolvimento econômico no pós-pandemia&lt;br&gt;Mediador Deputado Francisco Jr.&lt;br&gt;Horário: 10:00-12:00&lt;br&gt;&lt;br&gt;Palestrantes&lt;br&gt;- Richard Kozul-Wright - Diretor da Divisão para a globalização e estratégias de desenvolvimento na Conferência das Nações Unidas sobre Comércio e Desenvolvimento (UNCTAD)&lt;br&gt;- Antonio Andreoni - Chefe de Pesquisa na University College London&lt;br&gt;- Carlos Mussi - Diretor da Comissão Econômica para a América Latina e o Caribe (Cepal) no Brasil&lt;br&gt;- Alfredo Saad-Filho - Professor de Economia Política e Desenvolvimento Internacional no King's College London&lt;br&gt;&lt;br&gt;Mesa 2 - Políticas econômicas e investimento na recuperação pós-pandemia&lt;br&gt;Mediadora Deputada Angela Amin&lt;br&gt;Horário: 13:00-15:00&lt;br&gt;&lt;br&gt;Palestrantes&lt;br&gt;- Luiz de Mello- Diretor de Estudos Políticos do Departamento de Economia da Organização para a Cooperação e Desenvolvimento Econômico - OCDE&lt;br&gt;- Matías Vernengo - Professor de Economia da Universidade de Bucknell, Pensilvânia&lt;br&gt;- Maria de Lourdes Rollemberg Mollo - Professora Titular do Departamento de Economia da Universidade de Brasília&lt;br&gt;&lt;br&gt;&lt;br&gt;Mesa 3 - Desenvolvimento produtivo, retomada, inovação e governança global em um mundo em transformação&lt;br&gt;Mediador Deputado Átila Lira&lt;br&gt;Horário: 15:30-17:30&lt;br&gt;&lt;br&gt;Palestrantes&lt;br&gt;- Jayati Ghosh - Professora de Economia da Universidade de Massachusetts&lt;br&gt;- Nelson Barbosa - Professor Titular da Escola de Economia da Fundação Getúlio Vargas e Universidade de Brasília&lt;br&gt;- André Roncaglia de Carvalho - Professor da Universidade Federal de São Paulo (Unifesp)&lt;br&gt;&lt;br&gt;Mesa de Encerramento&lt;br&gt;Horário: 17:30-18:00&lt;br&gt;Deputado Da Vitória - Presidente do CEDES e Relator do Estudo Retomada Econômica&lt;br&gt;Deputado Francisco Júnior - Membro do CEDES e Relator do Estudo Retomada Econômica&lt;br&gt;&lt;br&gt;Fonte: Agência Câmara de Notícias&lt;br&gt;&lt;br&gt;&lt;br&gt; Veja mais: https://www.camara.leg.br/evento-legislativo/64069</t>
  </si>
  <si>
    <t xml:space="preserve">   3h 10m 51s </t>
  </si>
  <si>
    <t>Câmara dos deputados, IDSessaoReuniao: 64069, Política, Centro de Estudos e Debates Estratégicos, CEDES, retomada econômica, geração de emprego e renda, pós-pandemia, 1º Vice-Presidente da Câmara dos Deputados, marcelo ramos, política tributária, empreendimento, empreendedores, ampliação do crédito, taxa de câmbio, Secretária de Estado de Economia e Planejamento, Fundação Getúlio Vargas, universidade de brasília, seminário internacional, pós covid, agronegócio, economia</t>
  </si>
  <si>
    <t>&lt;a target='_blank' href='https://youtu.be/toJbPGXSupc'&gt;toJbPGXSupc&lt;/a&gt;</t>
  </si>
  <si>
    <t>&lt;a target='_blank' href='https://youtu.be/toJbPGXSupc'&gt;Agricultura, Pecuária, Abastecimento e Des. Rural - Discussão e votação de propostas - 18/05/22&lt;/a&gt;</t>
  </si>
  <si>
    <t>Comissão de Agricultura, Pecuária, Abastecimento e Desenvolvimento Rural&lt;br&gt;Tema:Discussão e Votação de Proposições.Local:Anexo II, Plenário 06Início:18/05/2022 às 10:31&lt;br&gt;&lt;br&gt;&lt;br&gt; Veja mais: https://www.camara.leg.br/evento-legislativo/65168</t>
  </si>
  <si>
    <t xml:space="preserve">   2h 12m 56s </t>
  </si>
  <si>
    <t>Câmara dos deputados, IDSessaoReuniao: 65168, Política</t>
  </si>
  <si>
    <t>&lt;a target='_blank' href='https://youtu.be/XpfswIpqmyI'&gt;XpfswIpqmyI&lt;/a&gt;</t>
  </si>
  <si>
    <t>&lt;a target='_blank' href='https://youtu.be/XpfswIpqmyI'&gt;Educação - Semana de Combate à Pedofilia e Eleição da 2ª e da 3ª Vice-Presidências  - 18/05/2022&lt;/a&gt;</t>
  </si>
  <si>
    <t>TEMA: "Eleição 2ª e 3ª Vice-Presidências e Discussão e Votação de Propostas"&lt;br&gt;&lt;br&gt;&lt;br&gt;LOCAL: Anexo II, Plenário 10&lt;br&gt;HORÁRIO: 09h&lt;br&gt;&lt;br&gt;Apresentação de vídeo sobre a "Semana de Combate à Pedofilia" pelo Deputado Dr. Zacharias Calil&lt;br&gt;&lt;br&gt;&lt;br&gt;ORDEM DO DIA &lt;br&gt;&lt;br&gt;- Eleição da 2ª e da 3ª Vice-Presidências&lt;br&gt;&lt;br&gt;A - &lt;br&gt;Requerimentos:&lt;br&gt;1 - &lt;br&gt;REQUERIMENTO Nº 12/2022 - da Sra. Lídice da Mata - que "requer a realização de reunião de audiência pública sobre o tema "O jovem eleitor brasileiro e seu engajamento no processo democrático, bem como a educação no processo de conscientização política, atualidades de grande repercussão e os impactos na democracia"".&lt;br&gt;2 - &lt;br&gt;REQUERIMENTO Nº 14/2022 - da Sra. Professora Dorinha Seabra Rezende - que "requer a realização de audiência pública para resgate da memória do processo constituinte, em relação ao tema da Educação".&lt;br&gt;3 - &lt;br&gt;REQUERIMENTO Nº 15/2022 - da Sra. Professora Dorinha Seabra Rezende - que "requer a realização de audiência pública acerca do acolhimento aos estudantes estrangeiros na condição de migrantes, solicitantes de refúgio, refugiados e apátridas e a garantia de seu direito à educação".&lt;br&gt;4 - &lt;br&gt;REQUERIMENTO Nº 16/2022 - do Sr. Ivan Valente e outros - que "requer a realização de audiência pública no âmbito desta Comissão para debater o tema “Segurança pública e Educação: que caminho seguir?” "&lt;br&gt;5 - &lt;br&gt;REQUERIMENTO Nº 17/2022 - da Sra. Professora Rosa Neide - que "requer a realização de palestras, pela Comissão de Educação, com educadores e especialistas em diversas áreas da educação, às quartas-feiras, das 8h às 9h, no Plenário 10 do Departamento de Comissões, destinadas a aprofundar temas relevantes para a educação no país e para discutir os desafios para uma educação pública de qualidade".&lt;br&gt;6 - &lt;br&gt;REQUERIMENTO Nº 18/2022 - dos Srs. Professora Rosa Neide e Kim Kataguiri - que "requer a realização de audiências públicas acerca dos impactos da pandemia na educação básica e das estratégias e experiências de busca ativa escolar".&lt;br&gt;7 - &lt;br&gt;REQUERIMENTO Nº 19/2022 - da Sra. Adriana Ventura - que "requer a realização de Reunião de Audiência Pública para tratar sobre formas de medir e recuperar a aprendizagem no pós-pandemia. "&lt;br&gt;8 - &lt;br&gt;REQUERIMENTO Nº 20/2022 - da Sra. Adriana Ventura - que "requer a realização de Reunião de Audiência Pública pela Comissão de Educação conjunta com a Comissão de Seguridade Social e Família, para tratar sobre a prestação de serviço civil nos cursos superiores de saúde custeados com recursos públicos".&lt;br&gt;9 - &lt;br&gt;REQUERIMENTO Nº 21/2022 - do Sr. Bacelar - que "requer que seja convidado o Presidente do INEP, o Sr. Danilo Dupas Ribeiro, para prestar esclarecimentos sobre a falha que pode deixar o Brasil de fora do Estudo Internacional de Educação para o Civismo e a Cidadania (ICCS), exame que avalia, desde 2009, como os sistemas de ensino preparam seus alunos para a cidadania".&lt;br&gt;10 - &lt;br&gt;REQUERIMENTO Nº 22/2022 - do Sr. Professor Israel Batista - que "requer a realização de audiência pública no âmbito da Comissão de Educação (CE) para subsidiar o debate sobre impactos e soluções para a evasão escolar no Brasil. "&lt;br&gt;&lt;br&gt; Veja mais: https://www.camara.leg.br/evento-legislativo/65224</t>
  </si>
  <si>
    <t xml:space="preserve">   2h 18m 44s </t>
  </si>
  <si>
    <t>Câmara dos deputados, IDSessaoReuniao: 65224, Semana de Combate à Pedofilia, comissão de educação, educação, ensino, educação básica, ensino no brasil, Eleição da 2ª e da 3ª Vice-Presidências, eleição nas comissões, jovem eleitor brasileiro, processo democrático, segurança pública e educação, segurança nas escolas, refugiados, apátridas, educação pública de qualidade, desafios da educação, aprendizagem no pós-pandemia, cursos superiores, ensino superior, busca ativa escolar</t>
  </si>
  <si>
    <t>&lt;a target='_blank' href='https://youtu.be/zH2CMNLuq3g'&gt;zH2CMNLuq3g&lt;/a&gt;</t>
  </si>
  <si>
    <t>&lt;a target='_blank' href='https://youtu.be/zH2CMNLuq3g'&gt;Finanças e Tributação - Eleição de primeiro e segundo vice-presidentes - 18/05/2022&lt;/a&gt;</t>
  </si>
  <si>
    <t>Comissão de Finanças e Tributação&lt;br&gt;&lt;br&gt;Reunião de Eleição Extraordinária (semipresencial) - 18/05/2022&lt;br&gt;&lt;br&gt; Veja mais: https://www.camara.leg.br/evento-legislativo/65219</t>
  </si>
  <si>
    <t xml:space="preserve">    54m  </t>
  </si>
  <si>
    <t>Câmara dos deputados, IDSessaoReuniao: 65219, Política, comissão de finanças e tributação, finanças, tributação, urna, votação, processo legislativo, eleição nas comissões, prerrogativa parlamentar, parlamento, voto, eduardo cury, pedro paulo, vice-presidentes de comissões, prioridades das comissões, comissão permanente, eleição, deputados federais</t>
  </si>
  <si>
    <t>&lt;a target='_blank' href='https://youtu.be/dl-y4QWxBAM'&gt;dl-y4QWxBAM&lt;/a&gt;</t>
  </si>
  <si>
    <t>&lt;a target='_blank' href='https://youtu.be/dl-y4QWxBAM'&gt;Des. Econômico, Indústria, Comércio e Serviços - Votação e discussão de propostas - 18/05/22&lt;/a&gt;</t>
  </si>
  <si>
    <t>Comissão de Desenvolvimento Econômico, Indústria, Comércio e Serviços&lt;br&gt;Tema: Votação e Discussão de Propostas&lt;br&gt;Local: Anexo II, Plenário 05&lt;br&gt;Início: 18/05/2022 às 10:51&lt;br&gt;&lt;br&gt;Veja mais: https://www.camara.leg.br/evento-legislativo/65164</t>
  </si>
  <si>
    <t xml:space="preserve">   1h 23m 28s </t>
  </si>
  <si>
    <t>Câmara dos deputados, IDSessaoReuniao: 65164, Política</t>
  </si>
  <si>
    <t>&lt;a target='_blank' href='https://youtu.be/BqZcZuB75Qk'&gt;BqZcZuB75Qk&lt;/a&gt;</t>
  </si>
  <si>
    <t>&lt;a target='_blank' href='https://youtu.be/BqZcZuB75Qk'&gt;Fiscalização Financeira e Controle - Discussão e votação de propostas – 18/05/2022&lt;/a&gt;</t>
  </si>
  <si>
    <t>Comissão de Fiscalização Financeira e Controle - Discussão e votação de propostas&lt;br&gt;&lt;br&gt;LOCAL: Anexo II, Plenário 09&lt;br&gt;HORÁRIO: 10h15min&lt;br&gt;&lt;br&gt;Discussão e votação de propostas&lt;br&gt;A - &lt;br&gt;Requerimentos:&lt;br&gt;1 - &lt;br&gt;REQUERIMENTO Nº 28/2022 - dos Srs. Ivan Valente e Sâmia Bomfim - que "requer a convocação do Ministro de Minas e Energia, SR. ADOLFO SACHSIDA, para que preste esclarecimentos ao Plenário desta Comissão acerca do seu projeto de privatização da Petrobras, bem como a relação da sua nomeação para viabilizar a construção de gasodutos de R$ 100 bilhões que beneficiariam, diretamente, o empresário Carlos Suarez, ex-sócio da empreiteira OAS".&lt;br&gt;2 - &lt;br&gt;REQUERIMENTO Nº 31/2022 - do Sr. Aureo Ribeiro - que "solicito seja convocado o Sr. Ministro de Minas Energia, Sr. Adolfo Sachsida a fim de prestar esclarecimentos sobre sua pasta, notadamente a respeito de suas declarações acerca da privatização da PETROBRAS".&lt;br&gt;3 - &lt;br&gt;REQUERIMENTO Nº 19/2022 - do Sr. Hildo Rocha - que "requer a realização de audiência pública para debater acerca de eventuais irregularidades ocorridas no Ministério da Economia em relação à Lei 14.274, de 23 de dezembro de 2021".&lt;br&gt;4 - &lt;br&gt;REQUERIMENTO Nº 20/2022 - do Sr. Jorge Solla - que "requer a realização de Audiência Pública para debater sobre a alienação dos Clubes de Empregados da Petrobras (CEPE’s)".&lt;br&gt;5 - &lt;br&gt;REQUERIMENTO Nº 34/2022 - do Sr. Elias Vaz - que "requer a convocação do Advogado-Geral da União, a fim de prestar esclarecimentos a respeito da AGU estar patrocinando a defesa da ex-funcionaria fantasma do Presidente Bolsonaro, conhecida como Wal do Açai".&lt;br&gt;&lt;br&gt;Veja mais: https://www.camara.leg.br/evento-legislativo/65225</t>
  </si>
  <si>
    <t xml:space="preserve">   1h 36m 56s </t>
  </si>
  <si>
    <t>Câmara dos deputados, IDSessaoReuniao: 65225, Política, comissão de fiscalização financeira e controle</t>
  </si>
  <si>
    <t>&lt;a target='_blank' href='https://youtu.be/nAASqQDdzek'&gt;nAASqQDdzek&lt;/a&gt;</t>
  </si>
  <si>
    <t>&lt;a target='_blank' href='https://youtu.be/nAASqQDdzek'&gt;Viação e Transportes - Discussão e votação de propostas – 18/05/2022&lt;/a&gt;</t>
  </si>
  <si>
    <t>Comissão de Viação e Transportes- Discussão de votação do Acordo de Procedimentos para o ano de 2022&lt;br&gt;&lt;br&gt;LOCAL: Anexo II, Plenário 11&lt;br&gt;HORÁRIO: 10h30min&lt;br&gt;&lt;br&gt;TEMA: "Discussão e Votação de Propostas"&lt;br&gt;&lt;br&gt;- Discussão de votação do Acordo de Procedimentos para o ano de 2022&lt;br&gt;A - &lt;br&gt;Requerimentos:&lt;br&gt;1 - &lt;br&gt;REQUERIMENTO Nº 8/2022 - do Sr. Bosco Costa - que "requer a realização de reunião de0 audiência pública para tratar da estruturação e plano de concessões rodoviárias no Brasil, em especial da BR-101 e BR-235 (trecho Sergipe) e os impactos do programa de concessões de infraestrutura de transportes".&lt;br&gt;2 - &lt;br&gt;REQUERIMENTO Nº 9/2022 - do Sr. Neucimar Fraga - que "requer a realização de audiência pública, para tratar da repactuação da outorga da ferrovia Vitória – Minas".&lt;br&gt;3 - &lt;br&gt;REQUERIMENTO Nº 10/2022 - da Sra. Jaqueline Cassol - que "requer a realização de Audiência Pública a fim de debater a precificação do querosene para aviação no Brasil".&lt;br&gt;4 - &lt;br&gt;REQUERIMENTO Nº 11/2022 - do Sr. José Nelto - que "requer a realização de Mesa Redonda, no âmbito da Comissão de Viação e Transportes (CVT), no município de Formosa/GO, para debater sobre as obras de adequação e melhorias na BR-020".&lt;br&gt;5 - &lt;br&gt;REQUERIMENTO Nº 12/2022 - do Sr. Gutemberg Reis - que "requer a realização de visita técnica in loco para vistoriar a situação das obras do Veículo Leve sob Trilhos – VLT Cuiabá – Várzea Grande no estado de Mato Grosso. "&lt;br&gt;&lt;br&gt;Veja mais: https://www.camara.leg.br/evento-legislativo/65214</t>
  </si>
  <si>
    <t xml:space="preserve">   1h 11m 35s </t>
  </si>
  <si>
    <t>Câmara dos deputados, IDSessaoReuniao: 65214, Política, comissão de viação e transporte</t>
  </si>
  <si>
    <t>&lt;a target='_blank' href='https://youtu.be/gja_87TnQQk'&gt;gja_87TnQQk&lt;/a&gt;</t>
  </si>
  <si>
    <t>&lt;a target='_blank' href='https://youtu.be/gja_87TnQQk'&gt;Minas e Energia - Discussão e votação de propostas – 18/05/2022&lt;/a&gt;</t>
  </si>
  <si>
    <t>Comissão de Minas e Energia&lt;br&gt;&lt;br&gt;LOCAL: Anexo II, Plenário 14&lt;br&gt;HORÁRIO: 10h&lt;br&gt;&lt;br&gt;TEMA: "Discussão e Votação de Propostas"&lt;br&gt;A - &lt;br&gt;Requerimentos:&lt;br&gt;1 - &lt;br&gt;REQUERIMENTO Nº 14/2022 - do Sr. Heitor Freire - que "requer o encaminhamento de Pedido de Informações ao Ministro de Minas e Energia para que disponibilize a esta comissão os relatórios de atividades enviados pelos titulares das concessões de lavras no município de Paracatu, Minas Gerais".&lt;br&gt;2 - &lt;br&gt;REQUERIMENTO Nº 15/2022 - do Sr. Filipe Barros - que "requer a manutenção da Subcomissão Permanente de Mineração no âmbito desta comissão".&lt;br&gt;3 - &lt;br&gt;REQUERIMENTO Nº 17/2022 - do Sr. Airton Faleiro - (PL 4248/2020) - que "solicita audiência pública para debater o PL 4.248/2020, que dispõe sobre meta para universalização do acesso à energia elétrica na Região da Amazônia Legal, define critérios para execução de políticas de universalização de energia elétrica para regiões remotas durante a pandemia de Coronavírus e altera a Lei nº 10.438, de 26 de abril de 2002".&lt;br&gt;4 - &lt;br&gt;REQUERIMENTO Nº 18/2022 - do Sr. Jesus Sérgio - que "requer nos termos do art. 24, incisos IV e XI do Regimento Interno da Câmara dos Deputados, seja convidado o Senhor Adolfo Sachsida, Ministro de Minas e Energia, para prestar esclarecimentos acerca das metas do Ministério para o ano de 2022, em especial na política da Petrobras para o controle dos preços dos combustíveis e gás de cozinha; na construção de gasoduto; nos programas Mais Luz para a Amazônia e Luz para Todos; e o futuro do processo de privatização da Eletrobras".&lt;br&gt;5 - &lt;br&gt;REQUERIMENTO Nº 20/2022 - do Sr. Elias Vaz - que "requer a convocação do Ministro de Estado das Minas e Energia, Adolfo Sachsida, a fim de prestar esclarecimentos sobre sua declaração de que vão começar estudos para privatizar a Petrobras e da PPSA".&lt;br&gt;&lt;br&gt;Veja mais: https://www.camara.leg.br/evento-legislativo/65165</t>
  </si>
  <si>
    <t xml:space="preserve">   1h 18m 1s </t>
  </si>
  <si>
    <t>Câmara dos deputados, IDSessaoReuniao: 65165, Política, comissão de minas e energia</t>
  </si>
  <si>
    <t>&lt;a target='_blank' href='https://youtu.be/oNZ-csj_FXY'&gt;oNZ-csj_FXY&lt;/a&gt;</t>
  </si>
  <si>
    <t>&lt;a target='_blank' href='https://youtu.be/oNZ-csj_FXY'&gt;Constituição e Justiça e de Cidadania - Discussão e votação de propostas - 18/05/2022&lt;/a&gt;</t>
  </si>
  <si>
    <t>TEMA: "Discussão e Votação de Propostas"&lt;br&gt;&lt;br&gt;LOCAL: Anexo II, Plenário 01&lt;br&gt;HORÁRIO: 09h&lt;br&gt;&lt;br&gt;A - &lt;br&gt;Proposições Sujeitas à Apreciação do Plenário:&lt;br&gt;DISPOSIÇÕES ESPECIAIS&lt;br&gt;&lt;br&gt;1 - &lt;br&gt;PROPOSTA DE EMENDA À CONSTITUIÇÃO Nº 142/2015 - do Sr. Fausto Pinato - que "acrescenta o artigo 101 ao Ato de Disposições Constitucionais Transitórias, para disciplinar as permissões de serviços públicos por prazo indeterminado, anteriores à Constituição Federal de 1988".&lt;br&gt;RELATOR: Deputado DARCI DE MATOS.&lt;br&gt;PARECER: pela admissibilidade.&lt;br&gt;&lt;br&gt;TRAMITAÇÃO ORDINÁRIA&lt;br&gt;&lt;br&gt;2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lt;br&gt;B - &lt;br&gt;Proposições Sujeitas à Apreciação Conclusiva pelas Comissões:&lt;br&gt;&lt;br&gt;PRIORIDADE&lt;br&gt;&lt;br&gt;3 - &lt;br&gt;PROJETO DE LEI Nº 7.222/2014 - do Senado Federal - Antonio Carlos Rodrigues - (PLS 247/2013) - que "denomina "Viaduto Frei Galvão" o viaduto situado no km 58 da rodovia BR-116, no Município de Guaratinguetá, Estado de São Paulo".&lt;br&gt;RELATOR: Deputado EDUARDO CURY.&lt;br&gt;PARECER: pela constitucionalidade, juridicidade e técnica legislativa, com emenda de redação.&lt;br&gt;Proferido o Parecer, em 16/12/2019.&lt;br&gt;Discutiu a Matéria o Dep. Enrico Misasi (PV-SP), em 16/12/2019.&lt;br&gt;Vista à Deputada Margarete Coelho, em 16/12/2019.&lt;br&gt;4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TRAMITAÇÃO ORDINÁRIA&lt;br&gt;&lt;br&gt;5 - &lt;br&gt;PROJETO DE LEI Nº 846/2011 - do Sr. Hugo Leal - que "dispõe sobre a natureza das bolsas de estudo de graduação, pós-graduação, pesquisa e extensão e dá outras providências". (Apensado: PL 1620/2011)&lt;br&gt;EXPLICAÇÃO DA EMENTA: Estabelece que as bolsas de estudo para cursos de graduação, pós-gradução, extensão e pesquisa, concedidas a alunos e docentes por entidades públicas ou privadas de fomento, não integram o salário ou rendimento do trabalho e devem receber isenções tributárias.&lt;br&gt;RELATORA: Deputada BIA KICIS.&lt;br&gt;PARECER: pela constitucionalidade, juridicidade e técnica legislativa deste, do Projeto de Lei n° 1.620/2011, apensado, e da Emenda da Comissão de Finanças e Tributação.&lt;br&gt;6 - &lt;br&gt;PROJETO DE LEI Nº 196/2015 - do Sr. Capitão Augusto - que "regula as ações de Polícia Administrativa exercida pelos Corpos de Bombeiros Militares dentro das suas atribuições de prevenção e extinção de incêndio, e perícias de incêndios e ações de defesa civil, de busca salvamento, de resgate e atendimento pré-hospitalar e de emergência; e pelas Polícias Militares no exercício da Polícia Ostensiva e Polícia de Preservação da Ordem Pública, e dá outras providências".&lt;br&gt;RELATOR: Deputado SUBTENENTE GONZAGA.&lt;br&gt;PARECER: pela constitucionalidade, juridicidade e técnica legislativa deste, do Substitutivo da Comissão de Segurança Pública e Combate ao Crime Organizado e do Substitutivo da Comissão de Relações Exteriores e Defesa Nacional.&lt;br&gt;Leitura do Parecer do Relator, Deputado Gurgel, pelo Deputado Delegado Pablo, em 29/10/2019.&lt;br&gt;Assegurada a inscrição para discussão da matéria à Deputada Erika Kokay, em 29/10/2019.&lt;br&gt;Vista ao Deputado Patrus Ananias, em 29/10/2019.&lt;br&gt;Assegurada a inscrição para discussão da matéria à Deputada Talíria Petrone, em 06/11/2019.&lt;br&gt;7 - &lt;br&gt;PROJETO DE LEI Nº 10.276/2018 - do Sr. Domingos Sávio - que "dá nome "Dr. Silas Faleiro" ao trevo de Carmópolis de Minas na BR 381, incluindo o viaduto situado no Km 585".&lt;br&gt;RELATOR: Deputado PAULO ABI-ACKEL.&lt;br&gt;PARECER: pela constitucionalidade, juridicidade e técnica legislativa.&lt;br&gt;8 - &lt;br&gt;PROJETO DE LEI Nº 449/2019 - do Sr. Valmir Assunção - que "altera a Lei no 11.788, de 25 de setembro de 2008, para acrescer salvaguardas contra práticas discriminatórias na oferta de estágio a estudantes".&lt;br&gt;RELATORA: Deputada MARIA DO ROSÁRIO.&lt;br&gt;PARECER: pela constitucionalidade, juridicidade e técnica legislativa.&lt;br&gt;Assegurada a inscrição para discussão da matéria à Deputada Talíria Petrone, em 06/11/2019.&lt;br&gt;Proferido o Parecer, em 04/05/2022.&lt;br&gt;Vista ao Deputado Gilson Marques, em 04/05/2022.&lt;br&gt;&lt;br&gt; Veja mais: https://www.camara.leg.br/evento-legislativo/65197</t>
  </si>
  <si>
    <t xml:space="preserve">   1h 10m 13s </t>
  </si>
  <si>
    <t>Câmara dos deputados, IDSessaoReuniao: 65197, comissão de constituição e justiça, constituição, cidadania, técnica legislativa, juridicidade, permissões de serviços públicos por prazo indeterminado, Intimidação violenta, Viaduto Frei Galvão, constitucionalidade, polícia ostensiva, corpo de bombeiros, atendimento pré-hospitalar e de emergência, trevo de Carmópolis de Minas na BR 381, práticas discriminatórias na oferta de estágio a estudantes, Polícia de Preservação da Ordem Pública</t>
  </si>
  <si>
    <t>&lt;a target='_blank' href='https://youtu.be/0fvBb0Mz7lc'&gt;0fvBb0Mz7lc&lt;/a&gt;</t>
  </si>
  <si>
    <t>&lt;a target='_blank' href='https://youtu.be/0fvBb0Mz7lc'&gt;Defesa do Consumidor - Discussão e votação de propostas - 18/05/2022&lt;/a&gt;</t>
  </si>
  <si>
    <t>Comissão de Defesa do Consumidor&lt;br&gt;Tema: Discussão e Votação de Propostas&lt;br&gt;Local: Anexo II, Plenário 08&lt;br&gt;Início: 18/05/2022 às 10:52&lt;br&gt;&lt;br&gt;Veja mais: https://www.camara.leg.br/evento-legislativo/65138</t>
  </si>
  <si>
    <t>&lt;a target='_blank' href='https://youtu.be/4WbqrLQyGW4'&gt;4WbqrLQyGW4&lt;/a&gt;</t>
  </si>
  <si>
    <t>&lt;a target='_blank' href='https://youtu.be/4WbqrLQyGW4'&gt;Finanças e Tributação - Ampliação do teto do Simples (PLP nº 108, de 2021) - 18/05/2022&lt;/a&gt;</t>
  </si>
  <si>
    <t>PARTICIPE! Envie sua pergunta para o e_Democracia:&lt;br&gt;https://edemocracia.camara.leg.br/audiencias/sala/2662/&lt;br&gt;&lt;br&gt;Tema: Ampliação do teto do Simples (PLP nº 108, de 2021)&lt;br&gt;Local: Anexo II, Plenário 04&lt;br&gt;&lt;br&gt;Convidados:&lt;br&gt;&lt;br&gt;JÚLIO CESAR VIEIRA GOMES, Secretário Especial da Receita Federal do Brasil - RFB (Não confirmado)&lt;br&gt;&lt;br&gt;SILAS SANTIAGO, Gerente da Unidade de Políticas Públicas do Serviço Brasileiro de Apoio às Micro e Pequenas Empresas - SEBRAE (Confirmado)&lt;br&gt;&lt;br&gt;ALFREDO COTAIT NETO, Presidente da Confederação das Associações Comerciais do Brasil - CACB (Confirmado)&lt;br&gt;&lt;br&gt;JOSÉ ROBERTO TADROS, Presidente da Confederação Nacional do Comércio - CNC (Não virá)&lt;br&gt;&lt;br&gt;&lt;br&gt;&lt;br&gt;(REQ 2/2022 CFT, do Deputado Marco Bertaiolli))&lt;br&gt;&lt;br&gt;&lt;br&gt;&lt;br&gt;(REQ 2/2022 CFT, do Deputado Marco Bertaiolli)&lt;br&gt;&lt;br&gt;&lt;br&gt; Veja mais: https://www.camara.leg.br/evento-legislativo/65130</t>
  </si>
  <si>
    <t xml:space="preserve">   2h 2m 34s </t>
  </si>
  <si>
    <t>Câmara dos deputados, IDSessaoReuniao: 65130, Política, comissão de finanças e tributação, finanças, tributação, simples, imposto de renda, ampliação do teto do Simples, empresas, impostos, IR, Receita Federal do Brasil, zona franca de manaus, Serviço Brasileiro de Apoio às Micro e Pequenas Empresas, sebrae, renúncia fiscal, Associações Comerciais do Brasil, tribunal de contas, Confederação Nacional do Comércio, PLP nº 108, empreendedorismo, economia, pequena empresa, microempresas</t>
  </si>
  <si>
    <t>&lt;a target='_blank' href='https://youtu.be/F0NYDjGnvag'&gt;F0NYDjGnvag&lt;/a&gt;</t>
  </si>
  <si>
    <t>&lt;a target='_blank' href='https://youtu.be/F0NYDjGnvag'&gt;Ciência e Tecnologia - Discussão e votação de propostas - 18/05/2022&lt;/a&gt;</t>
  </si>
  <si>
    <t>Comissão de Ciência e Tecnologia, Comunicação e Informática&lt;br&gt;Tema: Discussão e Votação de Propostas&lt;br&gt;Local: Anexo II, Plenário 13&lt;br&gt;Início: 18/05/2022 às 10:49&lt;br&gt;&lt;br&gt;Veja mais: https://www.camara.leg.br/evento-legislativo/65202</t>
  </si>
  <si>
    <t xml:space="preserve">    44m 37s </t>
  </si>
  <si>
    <t>Câmara dos deputados, IDSessaoReuniao: 65202, Política</t>
  </si>
  <si>
    <t>&lt;a target='_blank' href='https://youtu.be/2Ff1IFyTBdo'&gt;2Ff1IFyTBdo&lt;/a&gt;</t>
  </si>
  <si>
    <t>&lt;a target='_blank' href='https://youtu.be/2Ff1IFyTBdo'&gt;Meio Ambiente e Desenvolvimento Sustentável - Discussão e votação de propostas - 18/05/2022&lt;/a&gt;</t>
  </si>
  <si>
    <t>TEMA: "Discussão e votação de propostas"&lt;br&gt;&lt;br&gt;LOCAL: Anexo II, Plenário 02&lt;br&gt;HORÁRIO: 09h&lt;br&gt;&lt;br&gt;A - &lt;br&gt;Adendo ao Acordo de Procedimentos&lt;br&gt; &lt;br&gt;&lt;br&gt;B - Requerimentos:&lt;br&gt;&lt;br&gt;1 - &lt;br&gt;REQUERIMENTO Nº 9/2022 - do Sr. Covatti Filho - que "requer a realização de audiência pública conjunta no âmbito das Comissões de Meio Ambiente e Desenvolvimento Sustentável e da Agricultura, Pecuária e Desenvolvimento, para debater ações que dificultam a irrigação e o armazenamento de água e do impacto da última estiagem, com a participação dos seguintes convidados: Domingos Velho Lopes, Secretário da Agricultura, Pecuária e Desenvolvimento Rural do Rio Grande do Sul; Marjorie Kauffmann, Secretária do Meio Ambiente e Infraestrutura do Rio Grande do Sul; Ricardo Miotto Ternus, Secretário da Agricultura, da Pesca e Desenvolvimento Rural de Santa Catarina; Leonardo Schorcht Bracony Porto Ferreira, Secretário Executivo do Meio Ambiente de Santa Catarina; Norberto Ortigara, Secretário de Estado da Agricultura e do Abastecimento do Paraná; Everton Luiz da Costa Souza, Secretário do Desenvolvimento Sustentável e do Turismo do Paraná; Jaime Elias Verruck, Secretário de Estado de Meio ambiente, Desenvolvimento Econômico, Produção e Agricultura Familiar do Mato Grosso do Sul".&lt;br&gt;2 - &lt;br&gt;REQUERIMENTO Nº 15/2022 - do Sr. Zé Vitor - (PL 36/2021) - que "requer a realização de Audiência Pública para debater o Projeto de Lei nº 36 de 2021 que “Altera a Lei nº 12.651, de 25 de maio de 2012, que dispõe sobre a vegetação nativa e dá outras providências, para aumentar o prazo que os pequenos agricultores possuem para se inscrever no CAR e fazerem jus aos benefícios do PRA, com a participação dos seguintes convidados: Representante do Ministério do Meio Ambiente (MMA); Representante da Confederação Nacional da Agricultura e Pecuária do Brasil (CNA); Representante da Aprosoja BR; Representante da Federação das Indústrias do Estado de São Paulo (FIESP); Representante da Organização das Cooperativas do Brasil (OCB); e Representante da Empresa Brasileira de Pesquisa Agropecuária (EMBRAPA)”".&lt;br&gt;3 - &lt;br&gt;REQUERIMENTO Nº 16/2022 - do Sr. Fred Costa - que "requer, nos termos do Regimento Interno da Câmara dos Deputados, que seja realizada Missão Oficial da Comissão de Meio Ambiente e Desenvolvimento Sustentável ao Resort Portobello, que atualmente abriga 15 girafas em situação da maus-tratos".&lt;br&gt;4 - &lt;br&gt;REQUERIMENTO Nº 17/2022 - do Sr. Fred Costa - que "requer a aprovação de moção de repúdio contra a maior importação de animais de vida selvagem, realizada pelo Bioparque – zoológico do Rio de Janeiro".&lt;br&gt;5 - &lt;br&gt;REQUERIMENTO Nº 18/2022 - do Sr. Fred Costa - que "requer a realização de audiência pública para debater a condição física e emocional das girafas em situação de maus-tratos, no resort Portobello, com a participação dos seguintes convidados: Representante do resort Portobello; Luisa Mell - atriz a ativista da causa animal; Anna Lima - ativista da causa animal e vegana; Heloisa Périssé - atriz a ativista da causa animal; Mateus Solano - ator e ativista da causa animal; Adriana Greco – microempresária e ativista da causa animal; Ana Paula de Vasconcelos – advogada do Fórum Nacional de Defesa e Proteção Animal e Vice-presidente da comissão de direito dos animais da OAB-DF".&lt;br&gt;6 - &lt;br&gt;REQUERIMENTO Nº 19/2022 - do Sr. Júlio Delgado - (REQ 2/2022) - que "requer, em aditamento ao REQ nº 2/2022, a inclusão do Sr. Wilson Acácio, Presidente do Comitê de Bacias dos rios Preto e Paraibuna; e do Sr. Cézar Rocha, Professor da UFJF, especialista em recursos hídricos".&lt;br&gt;7 - &lt;br&gt;REQUERIMENTO Nº 20/2022 - do Sr. Nilto Tatto - (REQ 10/2022) - que "requer o aditamento ao requerimento nº 10/2022, para inclusão da Sra. Suely Araújo – Representante do Observatório do Clima, e de Representante do Ministério Público Federal".&lt;br&gt;8 - &lt;br&gt;REQUERIMENTO Nº 21/2022 - dos Srs. Túlio Gadêlha e Joenia Wapichana - que "requer a realização de Audiência Pública conjunta entre a Comissão de Meio Ambiente e Desenvolvimento Sustentável e a Comissão de Direitos Humanos e Minorias para debater os avanços e desafios dos 10 anos de implementação da Política Nacional de Gestão Territorial e Ambiental de Terras Indígenas (PNGATI), instituída em 5 de junho de 2012, data em que se comemora o dia mundial do meio ambiente, com a participação dos seguintes convidados: Representante da Articulação dos Povos Indígenas do Brasil – APIB; Representante da Coordenação das Organizações Indígenas da Amazônia Brasileira - Coiab Represente da Articulação dos Povos Indígenas do Nordeste - APOINME Representante da Rede de Cooperação Amazônica - RCA, Representante do Conselho Indígena de Roraima, Representante da Federação dos Povos Indígenas do Rio Negro - FOIRN, Representante do FOCIMP, Representante da Associação do Movimento dos Agentes Agroflorestais Indígenas do Acre - AMAIAC, Representante da Organização dos Povos Indígenas do Alto Madeira - OPIAM".&lt;br&gt;&lt;br&gt;...&lt;br&gt; Veja mais: https://www.camara.leg.br/evento-legislativo/65140</t>
  </si>
  <si>
    <t xml:space="preserve">   1h 1m 3s </t>
  </si>
  <si>
    <t>Câmara dos deputados, IDSessaoReuniao: 65140, Política, comissão de meio ambiente, meio ambiente, desenvolvimento sustentável, preservação do meio ambiente, armazenamento de água, estiagem, seca, racionamento, causa animal, causa vegana, vegetação nativa, pequenos agricultores, agricultura, condição física e emocional das girafas, resort Portobello, animais de vida selvagem, Bioparque, zoológico do rio de janeiro, Mateus Solano, Heloisa Périssé, recursos hídricos, água, rios</t>
  </si>
  <si>
    <t>&lt;a target='_blank' href='https://youtu.be/TmIh5joDJBY'&gt;TmIh5joDJBY&lt;/a&gt;</t>
  </si>
  <si>
    <t>&lt;a target='_blank' href='https://youtu.be/TmIh5joDJBY'&gt;Seguridade Social e Família - Homenagem ao Dia Internacional das Famílias e Eleição - 18/05/2022&lt;/a&gt;</t>
  </si>
  <si>
    <t>TEMA: "Eleição de 2º Vice-Presidente"&lt;br&gt;&lt;br&gt;LOCAL: Anexo II, Plenário 07&lt;br&gt;HORÁRIO: 09h&lt;br&gt;&lt;br&gt;Apresentação do Dia Internacional Família - Sr. Rodolfo Barreto Canônico, Diretor Executivo do Family Talks, especialista em políticas familiares&lt;br&gt;&lt;br&gt;&lt;br&gt;&lt;br&gt;&lt;br&gt; Veja mais: https://www.camara.leg.br/evento-legislativo/65257</t>
  </si>
  <si>
    <t xml:space="preserve">   1h 39m 4s </t>
  </si>
  <si>
    <t>Câmara dos deputados, IDSessaoReuniao: 65257, Política, comissão de seguridade social e família, seguridade social, família, dia internacional das famílias, violência contra crianças e adolescentes, violência doméstica, family talk, especialista em políticas familiares, fortalecimento familiar, políticas públicas, crianças e adolescentes, unicef, formação parental, vacinação, eleição de 2º vice presidente, eleição nas comissões, processo legislativo, pandemia, combate à covid-19</t>
  </si>
  <si>
    <t>&lt;a target='_blank' href='https://youtu.be/AbYIhXxezTI'&gt;AbYIhXxezTI&lt;/a&gt;</t>
  </si>
  <si>
    <t>&lt;a target='_blank' href='https://youtu.be/AbYIhXxezTI'&gt;Des. Econômico, Indústria, Comércio e Serviços - Eleição dos vice-presidentes - 18/05/22&lt;/a&gt;</t>
  </si>
  <si>
    <t>Comissão de Desenvolvimento Econômico, Indústria, Comércio e Serviços&lt;br&gt;Tema: Reunião de Eleição dos Vice-Presidentes&lt;br&gt;Local: Anexo II, Plenário 05&lt;br&gt;Início: 18/05/2022 às 10:17&lt;br&gt;&lt;br&gt;Veja mais: https://www.camara.leg.br/evento-legislativo/65213</t>
  </si>
  <si>
    <t>Câmara dos deputados, IDSessaoReuniao: 65213, Política</t>
  </si>
  <si>
    <t>&lt;a target='_blank' href='https://youtu.be/qWLKEnIyXME'&gt;qWLKEnIyXME&lt;/a&gt;</t>
  </si>
  <si>
    <t>&lt;a target='_blank' href='https://youtu.be/qWLKEnIyXME'&gt;Lira fala sobre a votação do projeto que suspende aumento na conta de energia - 18/05/2022&lt;/a&gt;</t>
  </si>
  <si>
    <t>O presidente da Câmara dos Deputados, Arthur Lira (PP-AL), afirmou que espera sensibilidade da Agência Nacional de Energia Elétrica (Aneel) e das distribuidoras para que possam reduzir as tarifas de energia. Lira se reuniu com o ministro de Minas e Energia, Adolfo Sachsida, e parlamentares para discutir a situação do reajuste da conta de luz e do projeto de decreto legislativo que susta esses aumentos.&lt;br&gt;&lt;br&gt;“Esperamos uma resposta bastante curta para a Câmara poder discutir dentro do Plenário a solução desse problema. Espero que venha da sensibilidade da Aneel e das distribuidoras", disse Lira acrescentando que diversos deputados participaram da reunião nesta quarta. "Esperamos que até o final do dia possamos ter um encaminhamento das discussões que ocorrerão nas comissões permanentes”, afirmou.&lt;br&gt;&lt;br&gt;“Tivemos uma reunião bastante produtiva, o ministro vai se reunir com as distribuidoras e com a Aneel para buscar uma saída equilibrada. Apesar de ser contratual, esse aumento pode ser minimizado”, adiantou Lira.&lt;br&gt;&lt;br&gt;No início do mês, o Plenário aprovou urgência para o Projeto de Decreto Legislativo (PDL) 94/22, que suspende o reajuste tarifário anual de 2022. Lira já havia dito que os contratos precisam ser obedecidos, mas podem ser discutidos para que esse aumento seja esclarecido.&lt;br&gt;&lt;br&gt;A proposta, embora seja sobre o aumento das tarifas da Enel, no Ceará, vai ser discutida no Plenário para valer para todos os aumentos concedidos no Paí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aDeLuz #Aneel</t>
  </si>
  <si>
    <t>câmara dos deputados, congresso nacional, deputados federais, camara federal, coronavirus, covid, covid-19, pandemia, coletiva arthur lira, aumento da conta de luz, pdl 94/22, agência nacional de energia elétrica, aneel, conta de luz, aumento conta de luz, Adolfo Sachsida, ministro de minas e energia</t>
  </si>
  <si>
    <t>&lt;a target='_blank' href='https://youtu.be/PZjr3fv2X14'&gt;PZjr3fv2X14&lt;/a&gt;</t>
  </si>
  <si>
    <t>&lt;a target='_blank' href='https://youtu.be/PZjr3fv2X14'&gt;Painel Eletrônico - Deputados vão debater hoje reajuste de planos de saúde - 18/05/2022&lt;/a&gt;</t>
  </si>
  <si>
    <t>RÁDIO CÂMARA - Confira nesta edição do Painel Eletrônico entrevista com o deputado federal Denis Bezerra (PSB/CE), presidente  da Comissão dos Direitos da Pessoa Idosa. Ele é autor do requerimento para a realização de audiência pública que vai debater o reajuste previsto para os planos de saúde em 2022.&lt;br&gt;&lt;br&gt;Confira ainda nesta edição o quadro Economia Direta, com o economista Fernando Gomes.&lt;br&gt;&lt;br&gt;Apresentação - Marcio Achilles Sardi&lt;br&gt;Edição - Marcello Larcher e Ana Raquel Macedo&lt;br&gt;Trabalhos Técnicos - Bebiano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câmara dos deputados, congresso nacional, deputados federais, camara federal, coronavirus, covid, covid-19, pandemia, piso salarial da enfermagem, democracia, direitos do trabalhador, Rádio Câmara, Denis Bezerra, entrevista ao vivo, reajuste previsto para os planos de saúde em 2022, audiência pública, aumento dos planos de saúde, saúde pública, saúde no brasil, tratamento de doenças, doenças raras, economia direta, economistas, economia no brasil, crise econômica, ao vivo</t>
  </si>
  <si>
    <t>&lt;a target='_blank' href='https://youtu.be/VRhOfxMlOxI'&gt;VRhOfxMlOxI&lt;/a&gt;</t>
  </si>
  <si>
    <t>&lt;a target='_blank' href='https://youtu.be/VRhOfxMlOxI'&gt;Elas Pautam - Mulheres e produção cultural - 18/05/22&lt;/a&gt;</t>
  </si>
  <si>
    <t>O protagonismo das mulheres na produção cultural brasileira cresceu muito nos últimos anos, com atuação em diversas linguagens artísticas. Elas já somam mais de 50% nesse mercado e não só nos palcos, mas também na parte técnica. Com isso, as mulheres são também as grandes interessadas na regulação dos incentivos à produção cultural. &lt;br&gt;&lt;br&gt;O tema ganhou mais destaque com os vetos do presidente da República a dois projetos que tratam dessa política: a Lei Aldir Blanc, aprovada pela Câmara, e a Lei Paulo Gustavo, que saiu do Senado. O principal argumento do Executivo é que as leis ampliam a despesa obrigatória sem a apresentação das medidas de compensação. &lt;br&gt;&lt;br&gt;Mas os vetos ainda serão analisados pelo Congresso e as deputadas que acompanharam as votações prometem empenho para fazer valer o incentivo à produção cultural, que atinge em cheio às mulheres. &lt;br&gt;&lt;br&gt;Para avaliar o tema, as convidadas dessa edição do Elas Pautam são a presidente da Comissão de Cultura, deputada Rosa Neide (PT-MT); e a autora do projeto da Lei Aldir Blanc, deputada Jandira Feghali (PCdoB-RJ); com a participação da produtora cultural Dayse Hansa, que fala sobre os desafios das políticas públicas para o setor.&lt;br&gt;&lt;br&gt;Apresentação: Regina Assumpção &lt;br&gt;Produção: Carol Barboza&lt;br&gt;Direção: Fa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las Pautam, TV Câmara, produção cultural, produtores culturais, cenário cultural, produção artística, Lei Aldir Blanc, Lei Paulo Gustavo, incentivo à cultura</t>
  </si>
  <si>
    <t>&lt;a target='_blank' href='https://youtu.be/HZjxD5XP1Ik'&gt;HZjxD5XP1Ik&lt;/a&gt;</t>
  </si>
  <si>
    <t>&lt;a target='_blank' href='https://youtu.be/HZjxD5XP1Ik'&gt;Câmara é Notícia - Congresso aumenta idade máxima para indicação de ministros do STF  - 18/05/2022&lt;/a&gt;</t>
  </si>
  <si>
    <t>RÁDIO CÂMARA - Confira nesta edição, entre outros destaques :&lt;br&gt;&lt;br&gt;✔️ Câmara comemora Dia Nacional da Luta Antimanicomial;&lt;br&gt;✔️ Deputados adiam para 2027 fim dos descontos tributários para a indústria química;&lt;br&gt;✔️ Congresso aumenta idade máxima para indicação de ministros do Supremo e outros tribunais superiores.&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48s </t>
  </si>
  <si>
    <t>&lt;a target='_blank' href='https://youtu.be/c5BFY_aV2Cs'&gt;c5BFY_aV2Cs&lt;/a&gt;</t>
  </si>
  <si>
    <t>&lt;a target='_blank' href='https://youtu.be/c5BFY_aV2Cs'&gt;Câmara conclui votação de MP que permite renegociação de dívidas do Fies – 17/05/22&lt;/a&gt;</t>
  </si>
  <si>
    <t>Analisadas:&lt;br&gt;- PL 4188/21: Urgência a texto sobre regras de garantias de crédito&lt;br&gt; Aprovada&lt;br&gt;- MP 1090: Abatimento em dívidas de financiamento estudantil&lt;br&gt; Aprovada com alterações&lt;br&gt;- MP 1095: Fim de incentivos tributários para indústria petroquímica&lt;br&gt; Aprovada com alterações.&lt;br&gt;&lt;br&gt;Sessão Deliberativa Extraordinária (semipresencial) - 17/05/2022&lt;br&gt;Local: Plenário da Câmara dos Deputados&lt;br&gt;Início: 17/05/2022 às 13:55&lt;br&gt;&lt;br&gt;A Câmara dos Deputados concluiu a votação da Medida Provisória 1090/21, que permite a renegociação de débitos junto ao Fundo de Financiamento Estudantil (Fies) relativos a contratos formulados até o segundo semestre de 2017, momento a partir do qual o programa foi reformulado. A MP será enviada ao Senado.&lt;br&gt;&lt;br&gt;O substitutivo aprovado, do deputado Hugo Motta (Republicanos-PB), muda também regras do instituto da transação de qualquer tipo de débito; permite o uso de visitas virtuais para avaliar cursos superiores pelo Ministério da Educação; e cria um parcelamento de dívidas para entidades beneficentes da área da saúde, como santas casas e hospitais filantrópicos.&lt;br&gt;&lt;br&gt;Segundo o governo, o estoque de contratos até 2017 é de 2,4 milhões, com um saldo devedor total de R$ 106,9 bilhões perante os agentes financeiros exclusivos de então (Caixa Econômica Federal e Banco do Brasil). A taxa de inadimplência desses contratos em atraso de mais de 90 dias gira em torno de 48,8%, somando R$ 7,3 bilhões em prestações não pagas pelos financiados.&lt;br&gt;&lt;br&gt;Mudanças no texto&lt;br&gt;Na votação dos destaques apresentados pelos partidos na tentativa de mudar trechos do texto, os deputados aprovaram emenda da deputada Professora Dorinha Seabra Rezende (União-TO) mudando a lei do Fies para permitir a seleção de estudantes com renda familiar per capita mais alta, definindo o critério de escolha segundo proporção do valor a financiar de mensalidade.&lt;br&gt;&lt;br&gt;Outro destaque aprovado, do PDT, retirou do texto dispositivo que permitia ao contribuinte incluir como dívida ativa débitos ainda não inscritos para que pudesse ser celebrada a transação.&lt;br&gt;&lt;br&gt;O Plenário rejeitou todos os demais destaques. Confira:&lt;br&gt;&lt;br&gt;- destaque do Novo pretendia manter o desconto de “até” 99% para alunos do CadÚnico e recebedores do auxílio emergencial. O texto aprovado prevê desconto fixo de 99%;&lt;br&gt;&lt;br&gt;- emenda da deputada Professora Dorinha Seabra Rezende tinha a mesma intenção de retirar da lei a fixação de valores máximos de financiamento de cursos por meio do Fies;&lt;br&gt;&lt;br&gt;- destaque do PCdoB pretendia garantir o desconto de 99% para todos os estudantes, não somente os do CadÚnico e recebedores do auxílio emergencial;&lt;br&gt;&lt;br&gt;- destaque do PT pretendia retirar a possibilidade de uso do prejuízo fiscal para abater o saldo a pagar da dívida sob a modalidade de transação;&lt;br&gt;&lt;br&gt;- destaque do Psol pretendia retirar do texto a permissão para avaliação de cursos superiores por visitas virtuais;&lt;br&gt;&lt;br&gt;- destaque do PT tinha a mesma intenção de impedir essa permissão de uso de visitas virtuais para o Ministério da Educação avaliar os cursos superiores.&lt;br&gt;&lt;br&gt;&lt;br&gt;Reportagem – Eduardo Piovesan&lt;br&gt;Edição – Pierre Triboli&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t>
  </si>
  <si>
    <t xml:space="preserve">   9h 41m 43s </t>
  </si>
  <si>
    <t>câmara dos deputados, congresso nacional, deputados federais, camara federal, coronavirus, covid, pandemia, Fundo de Financiamento Estudantil, Fies, Salário mínimo, Índice Nacional de Preços ao Consumidor, INPC, Ministério da Economia, inflação, Crimes contra vulneráveis, idoso, medida protetiva pessoas com deficiência, pessoas com deficiência, abrigo, incentivos tributários, industria petroquimica, descontos, estudantes, Caixa Econômica Federal, Banco do Brasil, financiamento</t>
  </si>
  <si>
    <t>&lt;a target='_blank' href='https://youtu.be/9A25lJTOBxQ'&gt;9A25lJTOBxQ&lt;/a&gt;</t>
  </si>
  <si>
    <t>&lt;a target='_blank' href='https://youtu.be/9A25lJTOBxQ'&gt;Aprovados descontos de até 99% em dívidas do Fies - 17/05/22&lt;/a&gt;</t>
  </si>
  <si>
    <t>O plenário aprovou MP que concede descontos de até 99% nas dívidas do Fies para estudantes inadimpl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ies</t>
  </si>
  <si>
    <t>Playlist: &lt;a target='_blank' href='https://www.youtube.com/playlist?list=UU-ZkSRh-7UEuwXJQ9UMCFJA'&gt;Uploads from Câmara dos Deputados&lt;/a&gt; (added 2022-05-17)</t>
  </si>
  <si>
    <t>câmara dos deputados, congresso nacional, deputados federais, camara federal, coronavirus, covid, covid-19, pandemia, fies, cadastro unico, cadunico, divida, descontos, situação de vulnerabilidade, debitos vencidos, cadUnico, auxilio emergencial, estudantes, liquidação do saldo, mudança, ensino, lei tributaria</t>
  </si>
  <si>
    <t>&lt;a target='_blank' href='https://youtu.be/TJnQQGFI3LI'&gt;TJnQQGFI3LI&lt;/a&gt;</t>
  </si>
  <si>
    <t>&lt;a target='_blank' href='https://youtu.be/TJnQQGFI3LI'&gt;Plenário – Resumo do dia – Veja como foi – 17/05/22&lt;/a&gt;</t>
  </si>
  <si>
    <t>Analisadas:&lt;br&gt;-  MP 1095: Fim de incentivos tributários para indústria petroquímica;&lt;br&gt; Aprovada com alterações.&lt;br&gt;- MP 1090: Abatimento em dívidas de financiamento estudantil;&lt;br&gt; Aprovada com alterações&lt;br&gt;- PL 4188/21: Urgência a texto sobre regras de garantias de crédito&lt;br&gt; Aprovada</t>
  </si>
  <si>
    <t xml:space="preserve">    16m 44s </t>
  </si>
  <si>
    <t>Câmara dos deputados, Política, plenário, plenário virtual, ordem do dia, votações, votação, deputados, discussão, propostas, Arthur lira, congresso nacional, deputados federais, camara federal, coronavirus, covid, pandemia, Fundo de Financiamento Estudantil, Fies, INPC, Ministério da Economia, inflação, incentivos tributários, industria petroquimica, descontos, estudantes, Caixa Econômica Federal, Banco do Brasil, financiamento, credito, incentivos, industria quimica, renuncia fiscal, arrecadação</t>
  </si>
  <si>
    <t>&lt;a target='_blank' href='https://youtu.be/ZrZz979HCzU'&gt;ZrZz979HCzU&lt;/a&gt;</t>
  </si>
  <si>
    <t>&lt;a target='_blank' href='https://youtu.be/ZrZz979HCzU'&gt;Indústria química tem prazo para fim de incentivo - 17/05/22&lt;/a&gt;</t>
  </si>
  <si>
    <t>Aprovada MP que acabou com regime especial da indústria química, mas incentivos são prorrogados até 202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centivo fiscal, incentivo tributário, REIQ, indústria química, finanças públicas, economia brasileira</t>
  </si>
  <si>
    <t>&lt;a target='_blank' href='https://youtu.be/ZJ7h3pKODZY'&gt;ZJ7h3pKODZY&lt;/a&gt;</t>
  </si>
  <si>
    <t>&lt;a target='_blank' href='https://youtu.be/ZJ7h3pKODZY'&gt;Promulgada emenda sobre idade máxima no Judiciário - 17/05/22&lt;/a&gt;</t>
  </si>
  <si>
    <t>O presidente da Câmara, deputado Arthur Lira, participou da sessão de promulgação da Emenda Constitucional 122 de 2022 que eleva para 70 anos a idade máxima para a escolha e nomeação de ministros e juízes de tribun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dade máxima para nomeção judiciário, idade máxima juizes, idade máxima judiciário, aposentadoria compulsória judiciário, idade máxima magistrados, pec 122, dade máxima dos nomeados aos cargos de juízes e ministros, tribunais regionais federais e de tribunais superiores, trf, tr, stj, stm, tse, stf</t>
  </si>
  <si>
    <t>&lt;a target='_blank' href='https://youtu.be/qHWdGn_UZu4'&gt;qHWdGn_UZu4&lt;/a&gt;</t>
  </si>
  <si>
    <t>&lt;a target='_blank' href='https://youtu.be/qHWdGn_UZu4'&gt;A Voz do Brasil - Participantes de audiência criticam processo para privatizar Eletrobras - 17/05/22&lt;/a&gt;</t>
  </si>
  <si>
    <t>RÁDIO CÂMARA - Confira nesta edição, entre outros assuntos: &lt;br&gt;✔️Participantes de audiência criticam processo de privatização da Eletrobras; &lt;br&gt;✔️Tribunal de Contas da União deve retomar o julgamento sobre o tema nesta quarta-feira; &lt;br&gt;✔️Mudança na política de preços dos combustíveis volta a ser debatida por deputad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1bP2x00hOxA'&gt;1bP2x00hOxA&lt;/a&gt;</t>
  </si>
  <si>
    <t>&lt;a target='_blank' href='https://youtu.be/1bP2x00hOxA'&gt;Câmara debate privatização da Eletrobras - 17/05/22&lt;/a&gt;</t>
  </si>
  <si>
    <t>A privatização da Eletrobras foi tema de debate em duas comissões da Câmara. Funcionários da empresa falaram contra a venda da estatal. Já representantes do governo defenderam a necessidade de capitalização da empresa de ener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ivatização, desestatização, liberalismo, Eletrobras, empresas públicas, contas públicas, economia brasileira</t>
  </si>
  <si>
    <t>&lt;a target='_blank' href='https://youtu.be/OBy-bUB5fGI'&gt;OBy-bUB5fGI&lt;/a&gt;</t>
  </si>
  <si>
    <t>&lt;a target='_blank' href='https://youtu.be/OBy-bUB5fGI'&gt;Seminário do Marco Legal dos Povos Tradicionais de Matriz Africana – 17/05/2022 (tarde)&lt;/a&gt;</t>
  </si>
  <si>
    <t>Marco Legal dos Povos e Comunidades Tradicionais de Matriz Africana, tem por objetivo o reconhecimento de sua contribuição na construção do Brasil e a valorização da ancestralidade que estabelece vínculos identitários entre o continente africano e o Brasil, a reparação pelo holocausto da escravidão e suas consequências perversas em termos civis, sociais, políticos, culturais e econômicos em decorrência das violações de direitos cometidas pelo Estado Brasileiro, por empresas, pessoas físicas, instituições religiosas e pela sociedade.&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42m 30s </t>
  </si>
  <si>
    <t>&lt;a target='_blank' href='https://youtu.be/llXrFeD1I_4'&gt;llXrFeD1I_4&lt;/a&gt;</t>
  </si>
  <si>
    <t>&lt;a target='_blank' href='https://youtu.be/llXrFeD1I_4'&gt;Legislação Participativa e Meio Ambiente - Impactos da mineração na Serra do Curral/MG –17/05/22&lt;/a&gt;</t>
  </si>
  <si>
    <t>E-Democracia – PARTICIPE! Envie sua pergunta ou comentário pelo e-Democracia:&lt;br&gt;e_Democracia: &lt;br&gt;https://edemocracia.camara.leg.br/audiencias/sala/2655/ &lt;br&gt;&lt;br&gt;As comissões de Legislação Participativa e de Meio Ambiente e Desenvolvimento Sustentável da Câmara dos Deputados promovem audiência pública conjunta nesta terça-feira (17) sobre os impactos da mineração na Serra do Curral (MG).&lt;br&gt;&lt;br&gt;O deputado Rogério Correia (PT-MG), um dos autores de requerimento para a realização do debate, explica que, neste ano, a mineradora Taquaril Mineração S.A (Tamisa) começará a se instalar na área da Serra do Curral. Um projeto do deputado Reginaldo Lopes (PT-MG), apresentado no início do mês, prevê a criação do Parque Nacional Serra do Curral (PL 1125/22).&lt;br&gt;&lt;br&gt;Lopes destaca que a Serra do Curral, além de sua importância natural, é reserva fundamental de recurso hídrico para a região metropolitana de Belo Horizonte, compartilhado com outros municípios como Nova Lima e Sabará.&lt;br&gt;&lt;br&gt;A Serra do Curral circunda parte de Belo Horizonte e foi eleita símbolo da&lt;br&gt;cidade em 1998 pelos moradores. "A importância dela para a capital mineira equivale ao Pão de Açúcar para os moradores do Rio de Janeiro", defendeu Lopes.&lt;br&gt;&lt;br&gt;O Conselho Estadual de Política Ambiental (Copam) de Minas Gerais aprovou a licença de instalação da Tamisa. Dos 12 conselheiros, 8 votaram a favor do projeto.&lt;br&gt;&lt;br&gt;Foram convidados para debater o assunto, entre outros:&lt;br&gt;&lt;br&gt;a secretária de Meio Ambiente e Desenvolvimento Sustentável de Minas Gerais, Marília Carvalho de Melo;&lt;br&gt;a presidente do Iphan, Larissa Peixoto; e&lt;br&gt;o diretor-geral da Agência Nacional de Mineração, Victor Hugo Froner Bicca.&lt;br&gt;Confira a lista completa de convidados&lt;br&gt;&lt;br&gt;A audiência pública ocorre às 16 horas, no plenário 3, com transmissão interativa pelo portal e-Democracia.&lt;br&gt;&lt;br&gt;Da Redação - GM&lt;br&gt;&lt;br&gt;Fonte: Agência Câmara de Notícias&lt;br&gt;&lt;br&gt;Tema:Impactos da mineração na Serra do Curral/MG&lt;br&gt;Local:Anexo II, Plenário 03&lt;br&gt;Início:17/05/2022 às 16:10&lt;br&gt;Informações: Requerimento nº 15/2022&lt;br&gt;&lt;br&gt;Autor: Deputado Rogério Correia (PT/MG)&lt;br&gt;&lt;br&gt;Convidados:&lt;br&gt;- Marília Carvalho de Melo - Secretária de Meio Ambiente e Desenvolvimento Sustentável de Minas Gerais, representada por Anna Carolina da Motta Dal Pozzolo, Subsecretária de Regularização Ambiental. CONFIRMADA&lt;br&gt;&lt;br&gt;- Pedro Paulo Ribeiro Mendes de Assis Fonseca - Superintendente Substituto do IBAMA em MG; NÃO COMPARECERÁ, justificou a ausência.&lt;br&gt;&lt;br&gt;- Larissa Peixoto - Presidente do IPHAN; JUSTIFICOU A AUSÊNCIA&lt;br&gt;&lt;br&gt;- Victor Hugo Froner Bicca - Diretor-Geral da Agência Nacional de Mineração; CONFIRMADO&lt;br&gt;&lt;br&gt;- Jarbas Soares Júnior - Procurador Geral do MPMG;&lt;br&gt;&lt;br&gt;- Carlos Bruno Ferreira da Silva - Procurador da República PRMG; CONFIRMADO&lt;br&gt;&lt;br&gt;- Fuad Noman - Prefeito Municipal de Belo Horizonte;&lt;br&gt;&lt;br&gt;- Deputada Beatriz Cerqueira - Assembleia Legislativa de Minas Gerais; CONFIRMADA&lt;br&gt;&lt;br&gt;- Vereadora Bella Gonçalves - Câmara Municipal de Belo Horizonte;&lt;br&gt;&lt;br&gt;- Vinícius Papatella Padovani - Instituto Cordilheira do Espinhaço; CONFIRMADO&lt;br&gt;&lt;br&gt;- Flávio Carsalade - Conselho Estadual do Patrimônio Cultural - CONEP; CONFIRMADO&lt;br&gt;&lt;br&gt;- Makota Cássia Kindoialê - Kilombo Manzo Ngunzo Kaiango;&lt;br&gt;&lt;br&gt;- Flávia Mourão Parreira do Amaral - Associação Brasileira de Engenharia Sanitária e Ambiental; CONFIRMADA&lt;br&gt;&lt;br&gt;- Jeanine Oliveira - Projeto Manuelzão;&lt;br&gt;&lt;br&gt;- Tania Cristina Teixeira - Presidenta do Conselho Regional de Economia de Minas Gerais;&lt;br&gt;&lt;br&gt;- Edneia Aparecida de Souza - Presidente do Centro Comunitário do Taquaril e da Comissão Local de Saúde.CONFIRMADA&lt;br&gt;&lt;br&gt;- Vereadora Duda Salabert - Câmara Municipal de Belo Horizonte;&lt;br&gt;&lt;br&gt;- Felipe Gomes - Coletivo Ah é lixo;&lt;br&gt;&lt;br&gt;- Adriana Souza - representando o movimento SOS Vargem da Flores;&lt;br&gt;&lt;br&gt;- Luciana Sérvulo da Cunha - Documentarista, produtora e diretora artística. Ativista articuladora de artistas, intelectuais e escritores em defesa da Serra do Curral.&lt;br&gt;&lt;br&gt;- Joceli Jaison José Andrioli - Membro da coordenação nacional do MAB&lt;br&gt;&lt;br&gt; Veja mais: https://www.camara.leg.br/evento-legislativo/65220</t>
  </si>
  <si>
    <t xml:space="preserve">   3h 2m 35s </t>
  </si>
  <si>
    <t>Câmara dos deputados, IDSessaoReuniao: 65220, Política, comissão Legislação Participativa, comissão, meio ambiente, meio ambiente e desenvolvimento sustentavel, Impactos da mineração na Serra do Curral/MG, serra do Curral, ibama, Iphan, Conselho Estadual de Política Ambiental, (Copam), reserva fundamental de recurso hídrico, Agência Nacional de Mineração</t>
  </si>
  <si>
    <t>&lt;a target='_blank' href='https://youtu.be/pUvtYacfg0k'&gt;pUvtYacfg0k&lt;/a&gt;</t>
  </si>
  <si>
    <t>&lt;a target='_blank' href='https://youtu.be/pUvtYacfg0k'&gt;Luis Miranda defende aumento de pena para homicídio cometido com arma de fogo - 17/05/22&lt;/a&gt;</t>
  </si>
  <si>
    <t>Está em análise pelas comissões temáticas da Câmara um projeto de lei que torna qualificado o homicídio cometido com uso de arma de fogo, o que elevaria a pena para 12 a 30 anos de reclusão. Atualmente, conforme o Código Penal, a pena é reclusão de 6 a 20 anos.&lt;br&gt;&lt;br&gt;Esse é o assunto da nossa conversa com o autor do projeto, deputado Luis Miranda (Republicanos-DF), nesta edição do Palavra Aberta.&lt;br&gt;&lt;br&gt;Apresentação: William França &lt;br&gt;Produção: Rosana Ferreira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gurança pública, direito penal, direito civil, código penal, violência, crimes com arma de fogo, impunidade no Brasil, presídios, presídios superlotados, palavra aberta</t>
  </si>
  <si>
    <t>&lt;a target='_blank' href='https://youtu.be/9b6xF4BAmcM'&gt;9b6xF4BAmcM&lt;/a&gt;</t>
  </si>
  <si>
    <t>&lt;a target='_blank' href='https://youtu.be/9b6xF4BAmcM'&gt;Comissão de Seguridade Social debate reestruturação do INSS - 17/05/22&lt;/a&gt;</t>
  </si>
  <si>
    <t>A Comissão de Seguridade Social e Família realizou audiência pública para debater as atuais condições de trabalho dos servidores do INSS, que estão em greve há mais de 50 dias. Eles defendem a realização de concurso público, o direito ao atendimento presencial do cidadão e a reestruturação do órg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ss, servidores inss, inss folha de pagamento, concurso inss, agencia inss, serviço publico inss, Instituto Nacional do Seguro Social, sistema inss, aposentadoria inss, benefício inss, reestruturação inss, concurso publico inss, greve inss, greve servidores inss, fila inss</t>
  </si>
  <si>
    <t>&lt;a target='_blank' href='https://youtu.be/XP-4neEDrnQ'&gt;XP-4neEDrnQ&lt;/a&gt;</t>
  </si>
  <si>
    <t>&lt;a target='_blank' href='https://youtu.be/XP-4neEDrnQ'&gt;Fórum sobre a Lei Orgânica das Polícias Militares e dos Corpos de Bombeiros Militares - 17/05/2022&lt;/a&gt;</t>
  </si>
  <si>
    <t>Fórum sobre a Lei Orgânica das Polícias Militares e dos Corpos de Bombeiros Militares&lt;br&gt;&lt;br&gt;Veja mais: https://www.camara.leg.br/evento-legislativo/65222</t>
  </si>
  <si>
    <t xml:space="preserve">   3h 48m 32s </t>
  </si>
  <si>
    <t>Câmara dos deputados, IDSessaoReuniao: 65222, Política</t>
  </si>
  <si>
    <t>&lt;a target='_blank' href='https://youtu.be/uQKBWyrAzsY'&gt;uQKBWyrAzsY&lt;/a&gt;</t>
  </si>
  <si>
    <t>&lt;a target='_blank' href='https://youtu.be/uQKBWyrAzsY'&gt;Constituição e Justiça - Discussão e votação de propostas - 17/05/2022&lt;/a&gt;</t>
  </si>
  <si>
    <t>Comissão de Constituição e Justiça e de Cidadania&lt;br&gt;Tema: Discussão e Votação de Propostas&lt;br&gt;Local: Anexo II, Plenário 01&lt;br&gt;Início: 17/05/2022 às 15:20&lt;br&gt;&lt;br&gt;Veja mais: https://www.camara.leg.br/evento-legislativo/65174</t>
  </si>
  <si>
    <t xml:space="preserve">   1h 44m 20s </t>
  </si>
  <si>
    <t>Câmara dos deputados, IDSessaoReuniao: 65174, Política</t>
  </si>
  <si>
    <t>&lt;a target='_blank' href='https://youtu.be/RSUi1xfg2RQ'&gt;RSUi1xfg2RQ&lt;/a&gt;</t>
  </si>
  <si>
    <t>&lt;a target='_blank' href='https://youtu.be/RSUi1xfg2RQ'&gt;Segurança Pública e Combate ao Crime Organizado - Discussão e votação de propostas - 17/05/2022&lt;/a&gt;</t>
  </si>
  <si>
    <t>Comissão de Segurança Pública e Combate ao Crime Organizado&lt;br&gt;Eleição do 3º vice-presidente da CSPCCO para 2022.&lt;br&gt;&lt;br&gt;Veja mais: https://www.camara.leg.br/evento-legislativo/65163</t>
  </si>
  <si>
    <t xml:space="preserve">   1h 29m 41s </t>
  </si>
  <si>
    <t>Câmara dos deputados, IDSessaoReuniao: 65163, Política</t>
  </si>
  <si>
    <t>&lt;a target='_blank' href='https://youtu.be/ZEf1G0Zwukk'&gt;ZEf1G0Zwukk&lt;/a&gt;</t>
  </si>
  <si>
    <t>&lt;a target='_blank' href='https://youtu.be/ZEf1G0Zwukk'&gt;Comissão do Esporte - Discussão e votação de propostas - 17/05/2022&lt;/a&gt;</t>
  </si>
  <si>
    <t>Veja mais: https://www.camara.leg.br/evento-legislativo/65218</t>
  </si>
  <si>
    <t>Câmara dos deputados, IDSessaoReuniao: 65218, Política</t>
  </si>
  <si>
    <t>&lt;a target='_blank' href='https://youtu.be/D7nk9nnBrds'&gt;D7nk9nnBrds&lt;/a&gt;</t>
  </si>
  <si>
    <t>&lt;a target='_blank' href='https://youtu.be/D7nk9nnBrds'&gt;Congresso promulga emenda que aumenta idade para nomeação de magistrados - 17/05/2022&lt;/a&gt;</t>
  </si>
  <si>
    <t>O Congresso Nacional promulga nesta terça-feira (17), às 15 horas, a emenda constitucional que aumenta de 65 para 70 anos a idade máxima dos nomeados aos cargos de juízes e ministros de tribunais regionais federais e de tribunais superiores. A Emenda Constitucional 122 refere-se à PEC 32/21, aprovada pela Câmara dos Deputados em fevereiro deste ano.&lt;br&gt;&lt;br&gt;A PEC 32/21, de autoria do deputado Cacá Leão (PP-BA) e outros, abrange os indicados ao Supremo Tribunal Federal (STF), ao Superior Tribunal de Justiça (STJ), aos tribunais regionais federais (TRFs), ao Tribunal Superior do Trabalho (TST), aos tribunais regionais do Trabalho (TRTs) e ao Tribunal de Contas de União (TCU).&lt;br&gt;&lt;br&gt;A intenção é desestimular a aposentadoria precoce de desembargadores que atingem os 65 anos sem ter oportunidade de acesso às cortes superiores.&lt;br&gt;&lt;br&gt;A sessão de promulgação será no plenário do Senado Federal.&lt;br&gt;&lt;br&gt;Da Redação – RL&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6m 32s </t>
  </si>
  <si>
    <t>&lt;a target='_blank' href='https://youtu.be/vGqnzNvqdRY'&gt;vGqnzNvqdRY&lt;/a&gt;</t>
  </si>
  <si>
    <t>&lt;a target='_blank' href='https://youtu.be/vGqnzNvqdRY'&gt;GT - Problemas psicológicos jovens brasileiros - Discussão e votação de propostas - 17/05/2022&lt;/a&gt;</t>
  </si>
  <si>
    <t>Grupo de Trabalho (GTJOVENS) destinado ao estudo sobre o aumento de suicídio, automutilação e problemas psicológicos entre os jovens brasileiros&lt;br&gt;Deliberação de Requerimentos (estão sujeitos a pauta os requerimentos apresentados até 24h antes da Reunião)&lt;br&gt;&lt;br&gt;Veja mais: https://www.camara.leg.br/evento-legislativo/65170</t>
  </si>
  <si>
    <t xml:space="preserve">    15m 47s </t>
  </si>
  <si>
    <t>Câmara dos deputados, IDSessaoReuniao: 65170, Política</t>
  </si>
  <si>
    <t>&lt;a target='_blank' href='https://youtu.be/d2ygbPkITok'&gt;d2ygbPkITok&lt;/a&gt;</t>
  </si>
  <si>
    <t>&lt;a target='_blank' href='https://youtu.be/d2ygbPkITok'&gt;Defesa dos Direitos das Pessoas com Deficiência - Discussão e votação de propostas - 17/05/2022&lt;/a&gt;</t>
  </si>
  <si>
    <t>Comissão de Defesa dos Direitos das Pessoas com Deficiência&lt;br&gt;&lt;br&gt;PROPOSTAS EM ANÁLISE&lt;br&gt;PLP 94/2021 - Dispõe sobre a alteração da Lei Complementar nº 101/2000, que estabelece normas de finanças públicas voltadas para a responsabilidade na gestão fiscal, visando incentivar a celebração de transferências voluntárias para ações voltadas para as pessoas com deficiência.&lt;br&gt;Autora: Rejane Dias (PT-PI)&lt;br&gt;Relator: Maria Rosas (REPUBLIC-SP)&lt;br&gt;&lt;br&gt;&lt;br&gt;PL 1757/2021 - Dispõe sobre a permanência de acompanhante ao paciente com Transtorno de Espectro Autista (TEA) ou outra deficiência intelectual ou cognitiva, em unidades de Terapia intensiva – UTI dos hospitais públicos e privados, Unidades de Pronto Atendimento - UPAS e rede credenciada dos SUS e dá outras providências.&lt;br&gt;Autora: Rejane Dias (PT-PI)&lt;br&gt;Relator: Maria Rosas (REPUBLIC-SP)&lt;br&gt;&lt;br&gt;PL 3474/2021 - Altera a Lei nº 6.880, de 09 de dezembro de 1980 para acrescentar ao art. 50 o §6º.&lt;br&gt;Autor: Otavio Leite (PSDB-RJ)&lt;br&gt;Relator: Eduardo Barbosa (PSDB-MG)&lt;br&gt;&lt;br&gt; Veja mais: https://www.camara.leg.br/evento-legislativo/65145</t>
  </si>
  <si>
    <t>Câmara dos deputados, IDSessaoReuniao: 65145, Política</t>
  </si>
  <si>
    <t>&lt;a target='_blank' href='https://youtu.be/aF21VM8j8vs'&gt;aF21VM8j8vs&lt;/a&gt;</t>
  </si>
  <si>
    <t>&lt;a target='_blank' href='https://youtu.be/aF21VM8j8vs'&gt;Esporte - Ciclo Olímpico Paris 2024 - Atletismo – 17/05/2022&lt;/a&gt;</t>
  </si>
  <si>
    <t>Participe! Faça sua pergunta pelo portal e-Democracia:&lt;br&gt;https://edemocracia.camara.leg.br/audiencias/sala/2645/&lt;br&gt;&lt;br&gt;&lt;br&gt;Audiência Pública em atenção ao Requerimento nº 08/2022, de autoria do Deputado Luiz Lima, para debater o o atletismo brasileiro, planejamento e programas para este ciclo olímpico.&lt;br&gt;&lt;br&gt;Convidados confirmados:&lt;br&gt;&lt;br&gt;Sr. Wlamir Motta Campos, presidente da Confederação Brasileira de Atletismo (CBAt) (presencial);&lt;br&gt;Sr. Bruno Souza, Secretário Nacional de Alto Rendimento da Secretaria Especial do Esporte (presencial);&lt;br&gt;Sr. Claudio Roberto de Castilho, diretor executivo da Confederação Brasileira de Atletismo CBAt (videoconferência);&lt;br&gt;Sr. Cleiton Cezário Abrão, presidente da Comissão de Atletas da Confederação Brasileira de Atletismo (videoconferência);&lt;br&gt;Sr. Francisco Xavier de Oliveira, representante das federações estaduais (presencial);&lt;br&gt;Sr. Carlos Alexandre Brazolin, Vice-Presidente do Esporte Clube Pinheiros(videoconferência);&lt;br&gt;Sra. Sonia Ficagna, representante dos treinadores (videoconferência);&lt;br&gt;Sr. Florenilson Itacaramby de Almeida, representante dos árbitros (presencial).&lt;br&gt;&lt;br&gt;&lt;br&gt;&lt;br&gt;Ausência justificada:&lt;br&gt;Sr. Joaquim Cruz, medalhista olímpico;&lt;br&gt;&lt;br&gt;&lt;br&gt; Veja mais: https://www.camara.leg.br/evento-legislativo/65167</t>
  </si>
  <si>
    <t xml:space="preserve">   2h 25m 11s </t>
  </si>
  <si>
    <t>Câmara dos deputados, IDSessaoReuniao: 65167, Política</t>
  </si>
  <si>
    <t>&lt;a target='_blank' href='https://youtu.be/uX-_2lu5jwg'&gt;uX-_2lu5jwg&lt;/a&gt;</t>
  </si>
  <si>
    <t>&lt;a target='_blank' href='https://youtu.be/uX-_2lu5jwg'&gt;Legislação Participativa - Discussão e votação de propostas - 17/05/2022&lt;/a&gt;</t>
  </si>
  <si>
    <t>Comissão de Legislação Participativa&lt;br&gt;Tema: Discussão e Votação de Propostas&lt;br&gt;Local: Anexo II, Plenário 03&lt;br&gt;Início: 17/05/2022 às 13:30&lt;br&gt;&lt;br&gt;Veja mais: https://www.camara.leg.br/evento-legislativo/65229</t>
  </si>
  <si>
    <t>Câmara dos deputados, IDSessaoReuniao: 65229, Política</t>
  </si>
  <si>
    <t>&lt;a target='_blank' href='https://youtu.be/hlL1vCrwT44'&gt;hlL1vCrwT44&lt;/a&gt;</t>
  </si>
  <si>
    <t>&lt;a target='_blank' href='https://youtu.be/hlL1vCrwT44'&gt;Câmara homenageia luta antimanicomial - 17/05/2022&lt;/a&gt;</t>
  </si>
  <si>
    <t>A Câmara dos Deputados homenageou o Dia Nacional da Luta Antimanicomial em uma sessão solene. Entidades repudiaram a volta de hospitais psiquiátricos brasileiros com internação de pessoas com transtornos ment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taAntimanicomial</t>
  </si>
  <si>
    <t>câmara dos deputados, congresso nacional, deputados federais, camara federal, coronavirus, covid, covid-19, pandemia, manicomio, saude mental, luta antimanicomial, reforma psiquiatrica, transtorno mentais, caps, psiquiatra, centro de atenção a saude mental, fim doa manicomios, conselhos de saúde</t>
  </si>
  <si>
    <t>&lt;a target='_blank' href='https://youtu.be/KoGi38W6DM4'&gt;KoGi38W6DM4&lt;/a&gt;</t>
  </si>
  <si>
    <t>&lt;a target='_blank' href='https://youtu.be/KoGi38W6DM4'&gt;Seminário do Marco Legal dos Povos Tradicionais de Matriz Africana – 17/05/2022&lt;/a&gt;</t>
  </si>
  <si>
    <t>Marco Legal dos Povos e Comunidades Tradicionais de Matriz Africana, tem por objetivo o reconhecimento de sua contribuição na construção do Brasil e a valorização da ancestralidade que estabelece vínculos identitários entre o continente africano e o Brasil, a reparação pelo holocausto da escravidão e suas consequências perversas em termos civis, sociais, políticos, culturais e econômicos em decorrência das violações de direitos cometidas pelo Estado Brasileiro, por empresas, pessoas físicas, instituições religiosas e pela sociedade.&lt;br&gt;&lt;br&gt;&lt;br&gt; Veja mais: https://www.camara.leg.br/evento-legislativo/65253</t>
  </si>
  <si>
    <t xml:space="preserve">   3h 30m 6s </t>
  </si>
  <si>
    <t>Câmara dos deputados, IDSessaoReuniao: 65253, Política</t>
  </si>
  <si>
    <t>&lt;a target='_blank' href='https://youtu.be/1uLjgPzNxqk'&gt;1uLjgPzNxqk&lt;/a&gt;</t>
  </si>
  <si>
    <t>&lt;a target='_blank' href='https://youtu.be/1uLjgPzNxqk'&gt;Trabalho, Administração e Serviço Público - Os impactos da privatização da Eletrobras - 17/05/2022&lt;/a&gt;</t>
  </si>
  <si>
    <t>PARTICIPE! Envie sua pergunta para o e_Democracia:&lt;br&gt;https://edemocracia.camara.leg.br/audiencias/sala/2643/&lt;br&gt;&lt;br&gt;Tema: Os impactos da privatização da Eletrobras&lt;br&gt;Local: Anexo II, Plenário 12&lt;br&gt;&lt;br&gt;A Comissão de Trabalho, Administração e Serviço Público realiza audiência pública hoje sobre os impactos da privatização da Eletrobras na manutenção dos postos de trabalho, bem como das condições de prestação do serviço público sob responsabilidade da empresa e a sua política de precificação.&lt;br&gt;&lt;br&gt;O deputado Rogério Correia (PT-MG), autor do pedido de realização da audiência, lembra que a Eletrobras é o maior grupo de energia elétrica da América Latina e um dos maiores do mundo e que, portanto, os riscos de sua privatização devem ser exaustivamente debatidos.&lt;br&gt;&lt;br&gt;"Há sérios riscos no processo que devem ser considerados e debatidos por este Parlamento", disse Correia, e citou os riscos de concentração de mercado, de aumento da tarifa de energia, de demissão em massa e perda de direitos trabalhistas, e de precarização dos postos de trabalho, uma vez que é comum nas empresas privatizadas o aumento da terceirização e dos acidentes de trabalho.&lt;br&gt;&lt;br&gt;Correia também lembrou que o projeto para a capitalização da Eletrobras aprovado no Congresso previa duas contrapartidas aos atuais empregados da estatal – mas ambas acabaram vetadas pelo governo federal quando sancionou o texto.&lt;br&gt;&lt;br&gt;Debatedores&lt;br&gt;Foram convidados para a audiência:&lt;br&gt;- o advogado, professor e consultor em litígio estratégico internacional, Felipe Vasconcellos;&lt;br&gt;- o representante do Coletivo Nacional dos Eletricitários (CNE), Victor Rodrigues da Costa;&lt;br&gt;- a auditora-fiscal aposentada da Receita Federal e fundadora da organização Auditoria Cidadã da Dívida, Maria Lucia Fattorelli;&lt;br&gt;- a representante Instituto Ilumina, Clarice Ferraz; e&lt;br&gt;- o representante da Confederação Nacional dos Urbanitários (CNU), Mauro Martinelli.&lt;br&gt;&lt;br&gt;Fonte: Agência Câmara de Notícias&lt;br&gt;&lt;br&gt;&lt;br&gt;&lt;br&gt; Veja mais: https://www.camara.leg.br/evento-legislativo/65134</t>
  </si>
  <si>
    <t xml:space="preserve">   2h 32m 36s </t>
  </si>
  <si>
    <t>Câmara dos deputados, IDSessaoReuniao: 65134, Política, comissão de trabalho administração e serviço público, comissão de trabalho, Os impactos da privatização da Eletrobras, privatização da eletrobras, manutenção dos postos de trabalho, política de precificação, energia elétrica, direitos trabalhistas, Coletivo Nacional dos Eletricitários, receita federal, Instituto Ilumina, Confederação Nacional dos Urbanitários, CNU, empregados da eletrobras, concentração de mercado, tarifas</t>
  </si>
  <si>
    <t>&lt;a target='_blank' href='https://youtu.be/GZPU4UuiUJc'&gt;GZPU4UuiUJc&lt;/a&gt;</t>
  </si>
  <si>
    <t>&lt;a target='_blank' href='https://youtu.be/GZPU4UuiUJc'&gt;Congresso homenageia líderes comunitários - 17/05/22&lt;/a&gt;</t>
  </si>
  <si>
    <t>Congresso Nacional realiza sessão solene para homenagear líderes comunitários, cuja data nacional é comemorada no dia 5 de ma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der comunitario</t>
  </si>
  <si>
    <t>&lt;a target='_blank' href='https://youtu.be/JoYWdiA_0eg'&gt;JoYWdiA_0eg&lt;/a&gt;</t>
  </si>
  <si>
    <t>&lt;a target='_blank' href='https://youtu.be/JoYWdiA_0eg'&gt;Plenário - Dia Nacional da Luta Antimanicomial – 17/05/2022&lt;/a&gt;</t>
  </si>
  <si>
    <t>Plenário - Sessão Solene Alusiva ao Dia Nacional da Luta Antimanicomial&lt;br&gt;&lt;br&gt;&lt;br&gt;&lt;br&gt; Veja mais: https://www.camara.leg.br/evento-legislativo/65235</t>
  </si>
  <si>
    <t xml:space="preserve">   2h 19m 15s </t>
  </si>
  <si>
    <t>Câmara dos deputados, IDSessaoReuniao: 65235, Política</t>
  </si>
  <si>
    <t>&lt;a target='_blank' href='https://youtu.be/UkBpbwTdaZQ'&gt;UkBpbwTdaZQ&lt;/a&gt;</t>
  </si>
  <si>
    <t>&lt;a target='_blank' href='https://youtu.be/UkBpbwTdaZQ'&gt;Agricultura - Licença Pescador Profissional Artesanal e cadastro no Registro Geral - 17/05/22&lt;/a&gt;</t>
  </si>
  <si>
    <t>A Comissão de Agricultura, Pecuária, Abastecimento e Desenvolvimento Rural da Câmara dos Deputados discute nesta terça-feira (17) as normas para concessão de licença para pescador no Brasil.&lt;br&gt;&lt;br&gt;O deputado Padre João (PT-MG), que pediu a realização do debate, explica que, até 2021, a licença de pescador profissional artesanal era concedida por meio do preenchimento anual do Relatório da Atividade Pesqueira (Reap), a partir da data de nascimento do pescador.&lt;br&gt;&lt;br&gt;Segundo o parlamentar, em 2021 uma portaria passou a exigir esse procedimento a cada três meses (265/21), o que gerou protestos das entidades de pescadores. Neste ano o prazo passou a ser semestral com a Portaria 608, independentemente da data de nascimento do pescador.&lt;br&gt;&lt;br&gt;Padre João lembra que diversas comunidades pesqueiras sequer dispõem de&lt;br&gt;energia elétrica, o que dificulta o cumprimento dessa obrigação pela via&lt;br&gt;eletrônica.&lt;br&gt;&lt;br&gt;"Em visita à Colônia de Pescadores de Três Marias (MG), fomos informados que devido às dificuldades enfrentadas pelos profissionais do setor, o novo prazo semestral ainda representa um obstáculo", afirma o deputado ressaltando que a dificuldade de preencher o relatório impede a atividade pesqueira e ameaça o sustento de inúmeras famílias.&lt;br&gt;&lt;br&gt;Até junho de 2021, segundo a Secretaria de Aquicultura e Pesca, vinculada ao Ministério da Agricultura, existia mais de um milhão de profissionais inscritos no Registro Geral da Pesca (RGP).&lt;br&gt;&lt;br&gt;Debatedores&lt;br&gt;Foram convidados para discutir o assunto com os deputados:&lt;br&gt;- o presidente da Confederação Nacional de Pescadores e Aquicultores (CNPA), Edivando Soares de Araújo;&lt;br&gt;- o presidente da Federação dos Pescadores e Aquicultores do Estado de Minas Gerais (Fepamg), Valtin Quintino da Rocha;&lt;br&gt;- a secretária-adjunta da Secretaria de Aquicultura e Pesca do Ministério da Agricultura, Pecuária e Abastecimento, Andreia Ribas;&lt;br&gt;- o assessor técnico especial de pequenos animais da Secretaria de Estado de Agricultura, Pecuária e Abastecimento (Seapa), Frederico Ozanam de Souza;&lt;br&gt;- a defensora regional de Direitos Humanos Substituta no Distrito Federal, da Defensoria Pública Federal, Liana Lidiane Pacheco Dani.&lt;br&gt;&lt;br&gt;O debate será realizado no plenário 2, a partir das 10 horas.&lt;br&gt;&lt;br&gt;Da Redação - ND&lt;br&gt;&lt;br&gt;Fonte: Agência Câmara de Notícias&lt;br&gt;&lt;br&gt;Convidados:&lt;br&gt;&lt;br&gt;1. EDIVANDO SOARES DE ARAUJO, Presidente da Confederação Nacional de Pescadores e Aquicultores - CNPA; (confirmado)&lt;br&gt;&lt;br&gt;2. VALTIN QUINTINO DA ROCHA, Presidente da Federação dos Pescadores e Aquicultores do Estado de Minas Gerais - FEPAMG; (confirmado)&lt;br&gt;&lt;br&gt;3. ANDREIA RIBAS, Secretária Adjunta da Secretaria de Aquicultura e Pesca do Ministério da Agricultura, Pecuária e Abastecimento - SAP/MAPA; (confirmada)&lt;br&gt;&lt;br&gt;4. FREDERICO OZANAM DE SOUZA, Assessor Técnico Especial de Pequenos Animais da Secretaria de Estado de Agricultura, Pecuária e Abastecimento de Minas Gerais - SEAPA/MG; (confirmado)&lt;br&gt;&lt;br&gt;5. Representante do Ministério Público Federal - MPF; (não participará)&lt;br&gt;&lt;br&gt;6. LIANA LIDIANE PACHECO DANI, Defensora Regional de Direitos Humanos Substituta no Distrito Federal, da Defensoria Pública Federal. (confirmada)&lt;br&gt;&lt;br&gt;Requerimento nº 18/22, de autoria do Deputado Padre João - PT/MG.&lt;br&gt;&lt;br&gt;Veja mais: https://www.camara.leg.br/evento-legislativo/65185</t>
  </si>
  <si>
    <t xml:space="preserve">   2h 11m 4s </t>
  </si>
  <si>
    <t>Câmara dos deputados, IDSessaoReuniao: 65185, Política, pesca, pescador, licença pescador, cadastro, agricultura, pecuaria, icmbio, ibama</t>
  </si>
  <si>
    <t>&lt;a target='_blank' href='https://youtu.be/rwrxhcFBK1g'&gt;rwrxhcFBK1g&lt;/a&gt;</t>
  </si>
  <si>
    <t>&lt;a target='_blank' href='https://youtu.be/rwrxhcFBK1g'&gt;CCJC - Execução de atividades indiretas nos estabelecimentos penais - 17/05/2022&lt;/a&gt;</t>
  </si>
  <si>
    <t>PARTICIPE! Envie sua pergunta para o e_Democracia:&lt;br&gt;https://edemocracia.camara.leg.br/audiencias/sala/2658/&lt;br&gt;&lt;br&gt;Tema: Execução de Atividades Indiretas nos Estabelecimentos Penais&lt;br&gt;Local: Anexo II, Plenário 01&lt;br&gt;&lt;br&gt;A Comissão de Constituição e Justiça e de Cidadania da Câmara dos Deputados debate a proposta que trata da execução indireta, sob a supervisão do Estado, de atividades desenvolvidas nos estabelecimentos penais.&lt;br&gt;&lt;br&gt;Conforme o Projeto de Lei 2694/15, da Comissão Parlamentar de Inquérito (CPI) que investigou o Sistema Carcerário Brasileiro, poderão ser executadas por empresas ou parceiros privados serviços como de conservação, limpeza, informática, copeiragem, portaria, recepção, reprografia, telecomunicações, lavanderia e manutenção de prédios, instalações e equipamentos internos e externos; serviços de assistência material, à saúde, jurídica, educacional, social e religiosa, entre outros.&lt;br&gt;&lt;br&gt;O texto já foi aprovado pelas comissões de Trabalho, de Administração e Serviço Público e de Segurança Pública e Combate ao Crime Organizado. Agora, a proposta depende de aprovação da CCJ antes de seguir para Plenário.&lt;br&gt;&lt;br&gt;De acordo com o deputado Subtenente Gonzaga (PSD-MG), que pediu a realização do debate, o projeto engloba a segurança dos estabelecimentos penais, o que caracteriza uma tendência à “privatização” dos presídios. "Esse sistema, de uso comum nos Estados Unidos e Europa, foi implantado recentemente no Brasil, havendo controvérsia sobre as eventuais vantagens de sua aplicabilidade", disse.&lt;br&gt;&lt;br&gt;Foram convidados para discutir o assunto:&lt;br&gt;&lt;br&gt;1) ANDRÉ FERNANDES FERREIRA - Secretário de Estado da Justiça e da Cidadania do Estado de Roraima;&lt;br&gt;&lt;br&gt;2) GILSON PIMENTEL BARRETO - Presidente do Sindicato dos Policiais Penais e Trabalhadores do Sistema Penitenciário Paulista - SINDCOP/SP;&lt;br&gt;&lt;br&gt;3) GILVAN ALBUQUERQUE - Presidente do Sindicato dos Policiais Penais do Distrito Federal - SINDPPF/DF;&lt;br&gt;&lt;br&gt;4) GUSTAVO OCTAVIANO DINIZ JUNQUEIRA - Coordenador-Chefe do Departamento de Sistema Prisional do Instituto Brasileiro de Ciências Criminais – IBCCRIM;&lt;br&gt;&lt;br&gt;5) JACINTO TELES COUTINHO - Presidente da Associação dos Policiais Penais do Brasil - AGEPPEN/BRASIL;&lt;br&gt;&lt;br&gt;6) JEAN OTONI - Presidente do Sindicato dos Policiais Penais de Minas Gerais - SINDPPEN/MG;&lt;br&gt;&lt;br&gt;7) JOSÉ ROBERTO NEVES - Diretor da Associação dos Policiais Penais do Brasil - AGEPEN/BRASIL;&lt;br&gt;&lt;br&gt;8) PAULO EDUARDO DE ALMEIDA SORCI - Vice-Presidente do Conselho Nacional de Política Criminal e Penitenciária do Ministério da Justiça e Segurança Pública – CNPCP;&lt;br&gt;&lt;br&gt;9) PAULO ROGÉRIO DA SILVA - Presidente do Sindicato dos Policiais Penais do Distrito Federal - SINDPOL/DF;&lt;br&gt;&lt;br&gt;10) RENATO DE VITTO - Defensor Público do Estado de São Paulo;&lt;br&gt;&lt;br&gt;11) RODRIGO MACHADO DE ANDRADE - Diretor-Geral do Departamento Penitenciário do Estado de Minas Gerais - DEPEN/MG;&lt;br&gt;&lt;br&gt;12) SEFORA GRACIANA CERQUEIRA CHARF - Procuradora do Ministério Público do Trabalho;&lt;br&gt;&lt;br&gt;13) TÂNIA MARIA MATOS FERREIRA FOGAÇA - Diretora-Geral do Departamento Penitenciário Nacional – DEPEN.&lt;br&gt;&lt;br&gt;Fonte: Agência Câmara de Notícias&lt;br&gt;&lt;br&gt;&lt;br&gt;&lt;br&gt; Veja mais: https://www.camara.leg.br/evento-legislativo/65223</t>
  </si>
  <si>
    <t>Câmara dos deputados, IDSessaoReuniao: 65223, comissão de constituição e justiça, ccjc, polícia penal, segurança pública, Execução de Atividades Indiretas nos Estabelecimentos Penais, rastreamento de presos, serviços, Instituto Brasileiro de Ciências Criminais, policiais penais do DF, SINDPPF/DF, Associação dos Policiais Penais do Brasil, ministério da justiça, são paulo, roraima, minas gerais, distrito federal, Ministério Público do Trabalho, Departamento Penitenciário Nacional</t>
  </si>
  <si>
    <t>&lt;a target='_blank' href='https://youtu.be/c7uLDtMPex8'&gt;c7uLDtMPex8&lt;/a&gt;</t>
  </si>
  <si>
    <t>&lt;a target='_blank' href='https://youtu.be/c7uLDtMPex8'&gt;Seguridade Social e Família - Atuais condições de trabalho dos servidores do INSS - 17/05/2022&lt;/a&gt;</t>
  </si>
  <si>
    <t>PARTICIPE! Envie sua pergunta para o e_Democracia:&lt;br&gt;https://edemocracia.camara.leg.br/audiencias/sala/reuniao/65118&lt;br&gt;&lt;br&gt;Tema: Atuais condições de trabalho dos servidores do INSS&lt;br&gt;Local: Anexo II, Plenário 07&lt;br&gt;&lt;br&gt;A Comissão de Seguridade Social e Família realiza audiência pública hoje sobre as atuais condições de trabalho dos servidores do Instituto Nacional do Seguro Social (INSS).&lt;br&gt;&lt;br&gt;O deputado Alexandre Padilha (PT-SP), que pediu o debate, lembra que os servidores do INSS  estão de greve desde 23 de março e que, entre as pautas dos grevistas, estão a reestruturação do órgão, com o fim do fechamento das agências de atendimento; a defesa do direito ao atendimento presencial ao cidadão nas unidades do órgão; a derrubada do veto de R$ 1 bilhão do orçamento do INSS; a realização de concurso público e melhores condições de trabalho, como a recomposição salarial com a reposição de 19,99% dos salários, entre outras reivindicações.&lt;br&gt;&lt;br&gt;"O sucateamento do INSS tem sido frequente, e os servidores sofrem&lt;br&gt;diariamente com medidas de redução da capacidade de atendimento e na&lt;br&gt;garantia de direito aos beneficiários e segurados", denuncia Padilha. "Com quase dois meses de greve, é necessário que esta Casa discuta e contribua com a luta dos trabalhadores e, por consequência, com a garantia e direitos para o povo brasileiro", acrescentou o parlamentar.&lt;br&gt;&lt;br&gt;O deputado Ruy Carneiro (PSC-PB), que também pediu o debate, disse que, com quase 1 milhão de agendamentos de perícias no INSS, "a seguridade social do povo brasileiro encontra-se no pior momento".&lt;br&gt;&lt;br&gt;"Auxílios de extrema importância para a sobrevivência de nossa população encontram-se parados, há meses sem análise. O governo tem buscado soluções para resolver o problema, e a edição da Medida Provisória 1113/22 comprova essa iniciativa positiva", observou Carneiro.&lt;br&gt;&lt;br&gt;Confirmaram presença na audiência o diretor-executivo da Central Única dos Trabalhadores (CUT), Pedro Armengol, e a secretária-geral do Consórcio de Sindicatos da Seguridade Social, Vilma Ramos.&lt;br&gt;&lt;br&gt;Fonte: Agência Câmara de Notícias&lt;br&gt;&lt;br&gt; Veja mais: https://www.camara.leg.br/evento-legislativo/65118</t>
  </si>
  <si>
    <t xml:space="preserve">   1h 46m 47s </t>
  </si>
  <si>
    <t>Câmara dos deputados, IDSessaoReuniao: 65118, Política, trabalho dos servidores do INSS, servidores do inss, greve de servidores, seguridade social, comissão de seguridade social e família, carreira típica do estado, Instituto Nacional do Seguro Social, fechamento das agências de atendimento, reestruturação do inss, central única dos trabalhadores, CUT, Consórcio de Sindicatos da Seguridade Social, orçamento do INSS, perícia médica, recomposição salarial, sucateamento do INSS</t>
  </si>
  <si>
    <t>&lt;a target='_blank' href='https://youtu.be/Db8lMYX61bA'&gt;Db8lMYX61bA&lt;/a&gt;</t>
  </si>
  <si>
    <t>&lt;a target='_blank' href='https://youtu.be/Db8lMYX61bA'&gt;Trabalho, Administração e Serviço Público - Discussão e votação de propostas - 17/05/2022&lt;/a&gt;</t>
  </si>
  <si>
    <t>TEMA: "Discussão e Votação de Propostas"&lt;br&gt;&lt;br&gt;LOCAL: Anexo II, Plenário 12&lt;br&gt;HORÁRIO: 09h30min&lt;br&gt;&lt;br&gt;A - &lt;br&gt;Requerimentos:&lt;br&gt;&lt;br&gt;1 - &lt;br&gt;REQUERIMENTO Nº 14/2022 - do Sr. Daniel Almeida - que "requer a inclusão de participante em audiência pública no âmbito da Comissão de trabalho, Administração e Serviço Público, para debater o reajuste dos Servidores Públicos Federais".&lt;br&gt;2 - &lt;br&gt;REQUERIMENTO Nº 15/2022 - do Sr. Paulo Ramos - (REQ 2/2022) - que "requer o aditamento ao REQ Nº 02/2022- CTASP, para inclusão de convidado na realização de audiência pública".&lt;br&gt;3 - &lt;br&gt;REQUERIMENTO Nº 16/2022 - do Sr. André Figueiredo - que "requer a inclusão de participante em audiência pública no âmbito da Comissão de Trabalho, Administração e Serviço Público, para debater o reajuste dos Servidores Públicos Federais".&lt;br&gt;4 - &lt;br&gt;REQUERIMENTO Nº 17/2022 - da Sra. Erika Kokay - que "requer a inclusão de participante em audiência pública no âmbito da Comissão de Trabalho, Administração e Serviço Público, para debater o reajuste dos Servidores Públicos Federais".&lt;br&gt;5 - &lt;br&gt;REQUERIMENTO Nº 18/2022 - do Sr. Bohn Gass - que "requer a realização de audiência pública destinada ao debate sobre efeitos decorrentes da Medida Provisória nº 1.116, de 04 de maio de 2022, que “Institui o Programa Emprega + Mulheres e Jovens e altera a Lei nº 11.770, de 9 de setembro de 2008,e a Consolidação das Leis do Trabalho, aprovada pelo Decreto-Lei nº 5.452, de 1º de maio de 1943”, e do Decreto nº 11.061, de 04 de maio de 2022, que “Altera o Decreto nº 9.579, de 22 de novembro de 2018, e o Decreto nº 10.905, de 20 de dezembro de 2021, para dispor sobre o direito à profissionalização de adolescentes e jovens por meio de programas de aprendizagem profissional".&lt;br&gt;6 - &lt;br&gt;REQUERIMENTO Nº 20/2022 - do Sr. Bohn Gass - (REQ 2/2022) - que "requer a inclusão de participante em audiência pública no âmbito da Comissão de Trabalho, Administração e Serviço Público, para debater o reajuste dos Servidores Públicos Federais".&lt;br&gt;7 - &lt;br&gt;REQUERIMENTO Nº 21/2022 - do Sr. Alexis Fonteyne - (PL 1565/2019) - que "requerimento para realização de Audiência Pública".&lt;br&gt;8 - &lt;br&gt;REQUERIMENTO Nº 22/2022 - do Sr. Paulo Ramos - que "requer o aditamento ao REQ Nº 02/2022- CTASP, para inclusão de convidado na realização de audiência pública".&lt;br&gt;9 - &lt;br&gt;REQUERIMENTO Nº 23/2022 - do Sr. Paulo Ramos - que "requer a realização de Audiência Pública nesta Comissão para ouvir o Ex-ministro de Estado de Minas e Energia, Almirante Bento Albuquerque, sobre as causas de sua exoneração".&lt;br&gt;&lt;br&gt;...&lt;br&gt;&lt;br&gt; Veja mais: https://www.camara.leg.br/evento-legislativo/65133</t>
  </si>
  <si>
    <t>Câmara dos deputados, IDSessaoReuniao: 65133, comissão de trabalho administração e serviço público, comissão de trabalho, reserva de mercado, trabalho, mercado de trabalho, geração de empregos, reajuste dos servidores públicos federais, Programa Emprega + Mulheres e Jovens, profissionalização de adolescentes, jovens e adolescentes, programas de aprendizagem profissional, navios, marinha, Almirante Bento Albuquerque, Consolidação das Leis do Trabalho, consolidação das leis do trablho</t>
  </si>
  <si>
    <t>&lt;a target='_blank' href='https://youtu.be/tZhY2wvKxOo'&gt;tZhY2wvKxOo&lt;/a&gt;</t>
  </si>
  <si>
    <t>&lt;a target='_blank' href='https://youtu.be/tZhY2wvKxOo'&gt;Painel Eletrônico - Projeto que cria a campanha Junho Verde está na pauta do Plenário - 17/05/2022&lt;/a&gt;</t>
  </si>
  <si>
    <t>RÁDIO CÂMARA -  Confira nesta edição do Painel Eletrônico entrevista com o deputado federal Subtenente Gonzaga (PSD-MG). Ele é um dos autores do requerimento para a realização de audiência pública hoje na Comissão de Constituição e Justiça. O colegiado vai debater o PL que disciplina execução de atividades indiretas em estabelecimentos penais.&lt;br&gt;&lt;br&gt;Confira também a entrevista com o deputado federal Rogério Correia (PT-MG). Ele é autor do requerimento para a realização de audiência pública na Comissão de Legislação Participativa. O colegiado vai debater impactos da mineração na Serra do Curral (BH-MG).&lt;br&gt;&lt;br&gt;E, ainda nesta edição, veja a entrevista com a deputada federal Angela Amin (PP-SC). Ela é relatora na CCJ do projeto que cria a campanha Junho Verde para estimular o cuidado com o meio ambiente. A proposta está na pronta para a pauta do Plenário.&lt;br&gt;&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 xml:space="preserve">    57m 32s </t>
  </si>
  <si>
    <t>câmara dos deputados, deputados federais, rádio câmara, painel eletrônico, jornalismo, Rádio Câmara, votações, entrevistas ao vivo, sistema carcerário, prisões, subtenente gonzaga, sistema prisional, concessão para a iniciativa privada, terceirização, atividades indiretas em estabelecimentos penais, rogério correia, Comissão de Legislação Participativa, impactos da mineração, Serra do Curral, Belo Horizonte, minas gerais, angela amin, junho verde, cuidados com o meio ambiente</t>
  </si>
  <si>
    <t>&lt;a target='_blank' href='https://youtu.be/GQo_vUk_FfM'&gt;GQo_vUk_FfM&lt;/a&gt;</t>
  </si>
  <si>
    <t>&lt;a target='_blank' href='https://youtu.be/GQo_vUk_FfM'&gt;Câmara é Notícia - CCJ aprova acordo para instalação de escritório da OCDE no Brasil - 17/05/2022&lt;/a&gt;</t>
  </si>
  <si>
    <t>RÁDIO CÂMARA - Confira nesta edição, entre outros destaques :&lt;br&gt;&lt;br&gt;✔️ CCJ aprova acordo para a instalação de escritório da OCDE no Brasil;&lt;br&gt;✔️ Eletricitários criticaram o processo de privatização da Eletrobras, mas governo considera que tudo está correto;&lt;br&gt;✔️ Comissão de Cultura defende adiamento de conferências do setor e derrubada de vetos a leis de fomento para trabalhadores;&lt;br&gt;✔️ Casos de violência contra crianças e adolescentes no país podem ser 20 vezes maiores por conta da subnotificação.&lt;br&gt;&lt;br&gt;&lt;br&gt;Apresentação – Tércia Guimarães&lt;br&gt;Edição – Marcello Larcher e Ana Raquel Macedo&lt;br&gt;Trabalhos Técnicos – Bebiano Nune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30m 50s </t>
  </si>
  <si>
    <t>câmara dos deputados, deputados federais, rádio câmara, câmara é notícia, Rádio Câmara, municípios, parlamento, São Cristóvão, Névis, acordo de cooperação técnica, instalação de escritório da OCDE no Brasil, OCDE, ORGANIZAÇÃO PARA A COOPERAÇÃO E DESENVOLVIMENTO ECONÔMICO, Eletricitários, privatização da eletrobras, comissão de cultura, trabalhadores da área de cultura, violência contra crianças e adolescentes, subnotificação, combate à violência contra crianças, trabalho, emprego</t>
  </si>
  <si>
    <t>&lt;a target='_blank' href='https://youtu.be/k-XvJ1woaoQ'&gt;k-XvJ1woaoQ&lt;/a&gt;</t>
  </si>
  <si>
    <t>&lt;a target='_blank' href='https://youtu.be/k-XvJ1woaoQ'&gt;Seminário debate novos CNAE’s para profissionais de beleza - 16/05/22&lt;/a&gt;</t>
  </si>
  <si>
    <t>A Secretaria da Mulher da Câmara dos Deputados promoveu um seminário sobre o projeto de lei que define para os profissionais de beleza novos códigos no Sistema Nacional de Atividades Econômicas (CNAE). A medida permite que algumas atividades da área possam ter registro e cumprir obrigações leg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eleza</t>
  </si>
  <si>
    <t>Playlist: &lt;a target='_blank' href='https://www.youtube.com/playlist?list=UU-ZkSRh-7UEuwXJQ9UMCFJA'&gt;Uploads from Câmara dos Deputados&lt;/a&gt; (added 2022-05-16)</t>
  </si>
  <si>
    <t>câmara dos deputados, congresso nacional, deputados federais, camara federal, coronavirus, covid, covid-19, pandemia, seminario, beleza, profissionais, cnae, Secretaria da Mulher, profissionais de beleza, novos códigos no Sistema Nacional de Atividades Econômicas, codigos, registros, obrigaçoes legais, classificação nacional, enquadramento de categorias, economia, cosmeticos, cuidados pessoais, mercado de beleza, trabalho, conselho</t>
  </si>
  <si>
    <t>&lt;a target='_blank' href='https://youtu.be/WyXNeGLFHA8'&gt;WyXNeGLFHA8&lt;/a&gt;</t>
  </si>
  <si>
    <t>&lt;a target='_blank' href='https://youtu.be/WyXNeGLFHA8'&gt;A Voz do Brasil - Pauta de votações inclui fim de incentivos para a indústria química - 16/05/22&lt;/a&gt;</t>
  </si>
  <si>
    <t>RÁDIO CÂMARA - Confira nesta edição, entre outros assuntos: &lt;br&gt;✔️Pauta de votações da semana inclui fim de incentivos para a indústria química; &lt;br&gt;✔️Medidas protetivas para idosos e pessoas com deficiência também devem ser apreciadas; &lt;br&gt;✔️Plenário institui dia nacional dedicado a promover o parto humanizad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da enfermagem, democracia, direitos do trabalhador, A voz do Brasil, Rádio Câmara, urna eletrônica, presidente da Câmara, deputado Arthur Lira, Constituição e Justiça, incentivo fiscal, exportação, Fundo Penitenciário, compra de vacinas, greve dos servidores do INSS, greve do INSS</t>
  </si>
  <si>
    <t>&lt;a target='_blank' href='https://youtu.be/PqbVcy4O5Og'&gt;PqbVcy4O5Og&lt;/a&gt;</t>
  </si>
  <si>
    <t>&lt;a target='_blank' href='https://youtu.be/PqbVcy4O5Og'&gt;Plenário - Homenagem ao Dia Nacional do Líder Comunitário - 16/05/2022&lt;/a&gt;</t>
  </si>
  <si>
    <t>Congresso Nacional realiza sessão solene para comemorar o Dia Nacional do Líder Comunitário. O requerimento (REQ 5/2022) para a homenagem foi apresentado pelo senador Izalci Lucas (PSDB-DF) e pelo deputado Dagoberto Nogueira (PSDB-SP).&lt;br&gt;&lt;br&gt;O senador e o deputado lembram que a Lei 11.287, de 2006, estabelece o dia 5 de maio como o Dia Nacional do Líder Comunitário. A data tem como objetivo homenagear a pessoa responsável pelo intermédio entre a sociedade civil e a gestão pública.&lt;br&gt;&lt;br&gt;Segundo o requerimento, o líder comunitário é a mais legítima autoridade popular, pois emerge do próprio núcleo comunitário onde reside, desenvolvendo um trabalho social e político, manifestando o desejo das pessoas de sua região.&lt;br&gt;&lt;br&gt;O texto ainda aponta a importância do líder comunitário, por fazer a ponte entre as autoridades e as necessidades do povo, facilitando o trabalho do Executivo e do Legislativo, ao traduzir a vontade comunitária mediante várias iniciativas.&lt;br&gt;&lt;br&gt;Fonte: Agência Senado&lt;br&gt;&lt;br&gt;Veja mais: https://www.camara.leg.br/evento-legislativo/65211</t>
  </si>
  <si>
    <t xml:space="preserve">   1h 20m 1s </t>
  </si>
  <si>
    <t>Câmara dos deputados, IDSessaoReuniao: 65211, Política</t>
  </si>
  <si>
    <t>&lt;a target='_blank' href='https://youtu.be/rHcK9q_791k'&gt;rHcK9q_791k&lt;/a&gt;</t>
  </si>
  <si>
    <t>&lt;a target='_blank' href='https://youtu.be/rHcK9q_791k'&gt;Seminário dos Profissionais da Beleza – 16/05/2022&lt;/a&gt;</t>
  </si>
  <si>
    <t>Participe! Faça sua pergunta pelo portal e-Democracia:&lt;br&gt;https://edemocracia.camara.leg.br/audiencias/sala/2660/&lt;br&gt;&lt;br&gt;A Secretaria da Mulher da Câmara dos Deputados promove seminário sobre o Projeto de Lei Complementar 49/22, que define novos códigos no sistema de Classificação Nacional de Atividades Econômicas (CNAE), para os profissionais de beleza.&lt;br&gt;&lt;br&gt;As mudanças contemplam pessoas e empresas que prestam serviços de bronzeamento natural e artificial e de design de sobrancelhas, cílios, micropigmentação e depilação.&lt;br&gt;&lt;br&gt;A deputada Celina Leão (PP-DF), autora do PLP 49/22, lembra que, segundo dados encaminhados pelo Conselho Nacional dos Profissionais da Beleza, há hoje mais de 120 mil prestadores de serviços de bronzeamento artificial em atividade no país.&lt;br&gt;&lt;br&gt;"Nossa intenção é criar duas novas subclasses na CNAE, que abrangeriam os prestadores de serviços de bronzeamento artificial e de design, micropigmentação, depilação e limpeza de sobrancelhas ou cílios. Essa pequena, mas relevante, alteração é de grande importância para o reconhecimento dessas categorias, além de facilitar enormemente o registro dessas empresas visando ao cumprimento de suas obrigações legais", disse Celina Leão.&lt;br&gt;&lt;br&gt;Fonte: Agência Câmara de Notícias&lt;br&gt;&lt;br&gt;&lt;br&gt; Veja mais: https://www.camara.leg.br/evento-legislativo/65232</t>
  </si>
  <si>
    <t xml:space="preserve">   1h 33m 34s </t>
  </si>
  <si>
    <t>Câmara dos deputados, IDSessaoReuniao: 65232, Política</t>
  </si>
  <si>
    <t>&lt;a target='_blank' href='https://youtu.be/HEJCn-RLj1Q'&gt;HEJCn-RLj1Q&lt;/a&gt;</t>
  </si>
  <si>
    <t>&lt;a target='_blank' href='https://youtu.be/HEJCn-RLj1Q'&gt;Legislação Participativa - Privatização da Eletrobras – 16/05/2022&lt;/a&gt;</t>
  </si>
  <si>
    <t>Participe! Faça sua pergunta pelo portal e-Democracia:&lt;br&gt;https://edemocracia.camara.leg.br/audiencias/sala/2657/&lt;br&gt;&lt;br&gt;A Comissão de Legislação Participativa da Câmara dos Deputados promove audiência pública sobre a privatização da Eletrobras.&lt;br&gt;&lt;br&gt;O debate foi proposto pelo presidente da comissão, deputado Pedro Uczai (PT-SC). Ele quer esclarecimentos sobre o processo de privatização, atualmente em análise no Tribunal de Contas da União (TCU), especialmente sobre o impacto nas tarifas. Uczai cita levantamento da Agência Nacional de Energia Elétrica (Aneel) que aponta risco de aumento da conta de luz em até 16,1% com a privatização.&lt;br&gt;&lt;br&gt;Foram convidados para a audiência pública representantes do Ministério de Minas e Energia; do Ministério da Economia; do Banco Nacional de Desenvolvimento Econômico e Social (BNDES); do Sindicatos dos Bancos; do Coletivo Nacional dos Eletricitários; da Confederação Nacional dos Urbanitários; do Instituto de Desenvolvimento Estratégico do Setor Elétrico - Ilumina.&lt;br&gt;&lt;br&gt;Fonte: Agência Câmara de Notícias&lt;br&gt;&lt;br&gt; Veja mais: https://www.camara.leg.br/evento-legislativo/65084</t>
  </si>
  <si>
    <t>Câmara dos deputados, IDSessaoReuniao: 65084, Política, eletrobras, privatização da eletrobras, energia eletrica, BNDES, sindicato dos bancos, aneel, agência nacional de energia elétrica, aumento da conta de luz, aumento luz, Confederação Nacional dos Urbanitários, Instituto de Desenvolvimento Estratégico do Setor Elétrico, ilumina</t>
  </si>
  <si>
    <t>&lt;a target='_blank' href='https://youtu.be/Y4wvLCRXhsA'&gt;Y4wvLCRXhsA&lt;/a&gt;</t>
  </si>
  <si>
    <t>&lt;a target='_blank' href='https://youtu.be/Y4wvLCRXhsA'&gt;Direto da Câmara destaca pauta prevista para Plenário nesta semana - 16/05/2022&lt;/a&gt;</t>
  </si>
  <si>
    <t>O Direto da Câmara desta segunda-feira (16) traz as perspectivas das votações no Plenário Ulysses Guimarães. &lt;br&gt;&lt;br&gt;Os deputados devem dedicar a semana às Medidas Provisórias que vencem até o final de maio. &lt;br&gt;&lt;br&gt;Já na comissão do Esporte foi aprovado e seguiu para a votação em Plenário, o projeto do governo que cria o Plano Nacional do Desporto (PND). &lt;br&gt;&lt;br&gt;O grupo de trabalho que trata da adoção do semipresidencialismo no Brasil debateu os prós e contras do sistema com especialistas no assunto. &lt;br&gt;&lt;br&gt;A Comissão de Direitos Humanos e Minorias realizou audiência pública para debater o uso de agrotóxicos na produção de alimentos. Parlamentares do colegiado defendem um modelo sustentável de agronegócio para os próximos anos, com o desenvolvimento de produtos biológicos que não degradem o meio ambiente e a saúde das pessoas. &lt;br&gt;&lt;br&gt;Para promover uma maior conscientização sobre a demartite atópica, a comissão externa da Câmara que trata da primeira infância quer instituir o dia nacional da doença. A dermatite atópica atinge 15% a 20% das criança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24s </t>
  </si>
  <si>
    <t>&lt;a target='_blank' href='https://youtu.be/uN9jHZHDbLc'&gt;uN9jHZHDbLc&lt;/a&gt;</t>
  </si>
  <si>
    <t>&lt;a target='_blank' href='https://youtu.be/uN9jHZHDbLc'&gt;Economia: como MP do setor aéreo pode reduzir preço de passagem - 16/05/22&lt;/a&gt;</t>
  </si>
  <si>
    <t>Medida provisória aprovada na Câmara mudou a legislação da aviação civil e deve ter reflexos nos preços para os usuários. Entenda mais no comentário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conomia, mo do setor aereo, aviacao, passagem, aviao, preco</t>
  </si>
  <si>
    <t>&lt;a target='_blank' href='https://youtu.be/ZKpp7ebx58g'&gt;ZKpp7ebx58g&lt;/a&gt;</t>
  </si>
  <si>
    <t>&lt;a target='_blank' href='https://youtu.be/ZKpp7ebx58g'&gt;Expressão Nacional | Pesquisa clínica com seres humanos - 16/05/2022&lt;/a&gt;</t>
  </si>
  <si>
    <t>Está na pauta do Plenário da Câmara dos Deputados o projeto de lei que regulamenta as pesquisas clínicas com seres humanos no Brasil. Quem é a favor argumenta que o texto favorece o avanço da ciência. Quem é contra argumenta que a indústria farmacêutica não garante o fornecimento do remédio depois da fase de testes. E você, o que acha? Não perca. É no Expressão Nacional.&lt;br&gt;&lt;br&gt;Divulgação pelo Facebook e twitter nos perfis @tvcamara, @camaradeputados e Whatsapp (61) 99620.2573.&lt;br&gt;&lt;br&gt;Apresentação: Aline Machado&lt;br&gt;Direção: Chiaro Trindade&lt;br&gt;&lt;br&gt;CONVIDADOS NA SALA DO ZOOM:&lt;br&gt;&lt;br&gt;➡️  Dep. Hiran Gonçalves (PP-RR) &lt;br&gt;➡️  Dep. Mário Heringer  (PDT-MG) &lt;br&gt;➡️   Fábio Franke&lt;br&gt;➡️   Laís Bonil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xdnK1deTZM'&gt;ZxdnK1deTZM&lt;/a&gt;</t>
  </si>
  <si>
    <t>&lt;a target='_blank' href='https://youtu.be/ZxdnK1deTZM'&gt;Comissão do Esporte debate  Plano Nacional do Desporto - 16/05/22&lt;/a&gt;</t>
  </si>
  <si>
    <t>Seguiu para votação em Plenário o projeto do governo que cria o Plano Nacional do Desporto (PND). O PND pretende democratizar e universalizar o acesso ao esporte. A Pnad de 2015 mostra que apenas 22% da população brasileira praticam, regularmente, alguma atividade fís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porte, pnd, plano nacional do desporto, Comissão do Esporte, pnad, atividade fisica</t>
  </si>
  <si>
    <t>&lt;a target='_blank' href='https://youtu.be/6rRxmUU11lg'&gt;6rRxmUU11lg&lt;/a&gt;</t>
  </si>
  <si>
    <t>&lt;a target='_blank' href='https://youtu.be/6rRxmUU11lg'&gt;Painel Eletrônico - Seminário debate proposta que beneficia profissionais de beleza - 16/05/2022&lt;/a&gt;</t>
  </si>
  <si>
    <t>RÁDIO CÂMARA - Confira nesta edição do Painel Eletrônico entrevista com o deputado federal Pedro Uczai (PT-SC). Ele fala sobre a audiência pública, hoje, na Comissão de Legislação Participativa, que vai debater a privatização das Eletrobras. &lt;br&gt;&lt;br&gt;‪‪Confira também a entrevista com a deputada federal Celina Leão (PP/DF), coordenadora da bancada feminina na Câmara. A Secretaria da Mulher da Câmara dos Deputados promove um seminário hoje sobre o Projeto de Lei Complementar 49/22, que define novos códigos no sistema de Classificação Nacional de Atividades Econômicas (CNAE), para os profissionais de beleza. As mudanças contemplam pessoas e empresas que prestam serviços de bronzeamento natural e artificial e de design de sobrancelhas, cílios, micropigmentação e depilação. Celina Leão é autora do projeto.&lt;br&gt;&lt;br&gt;E o Centro de Estudos e Debates Estratégicos da Câmara dos Deputados realiza na próxima quarta-feira (18) seminário sobre a retomada econômica e a geração de emprego e renda no pós-pandemia. Quem fala sobre o tema é o deputado federal Francisco Jr. (PSD-GO).</t>
  </si>
  <si>
    <t xml:space="preserve">   1h 3m  </t>
  </si>
  <si>
    <t>câmara dos deputados, rádio câmara, painel eletrônico, Rádio Câmara, votações, entrevistas ao vivo, Pedro Uczai, privatização das Eletrobras, Comissão de Legislação Participativa, Francisco Jr., celina leão, bancada feminina, Projeto de Lei Complementar 49/22, Classificação Nacional de Atividades Econômicas, profissionais da beleza, bronzeamento natural e artificial, design de sobrancelhas, micropigmentação, depilação, Centro de Estudos e Debates Estratégicos, cedes, pós pandemia</t>
  </si>
  <si>
    <t>&lt;a target='_blank' href='https://youtu.be/0KZqOXJh69M'&gt;0KZqOXJh69M&lt;/a&gt;</t>
  </si>
  <si>
    <t>&lt;a target='_blank' href='https://youtu.be/0KZqOXJh69M'&gt;Câmara é Notícia - Deputados cobram ações do Estado contra genocídio da população negra -  16/05/22&lt;/a&gt;</t>
  </si>
  <si>
    <t>RÁDIO CÂMARA - Confira nesta edição, entre outros destaques :&lt;br&gt;&lt;br&gt;✔️ Câmara pode votar Marco Legal das Garantias e fim de incentivos para a indústria química;&lt;br&gt;✔️ Deputados aprovam dia nacional para promover o parto humanizado;&lt;br&gt;✔️ Parlamentares vão a Roraima ver situação do garimpo ilegal em terras Yanomami;&lt;br&gt;✔️ e, no 13 de maio, deputados e movimento negro cobram ações contra genocídio da população negra.&lt;br&gt;&lt;br&gt;Apresentação – Tércia Guimarães&lt;br&gt;Edição – Marcello Larcher e Ana Raquel Macedo&lt;br&gt;Trabalhos Técnicos – Bebiano Nune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câmara é notícia, Rádio Câmara, municípios, parlamento, ações do Estado contra genocídio da população negra, Marco Legal das Garantias, fim de incentivos para a indústria química, dia nacional para promover o parto humanizado, Roraima, garimpo ilegal, yanomamis, ianomâmis, povos indígenas, movimento negro, ao vivo, radiojornalismo, legislativo, atividade legislativa, mulheres, gestante, grávidas, saúde, médicos, pandemia, covid-19</t>
  </si>
  <si>
    <t>&lt;a target='_blank' href='https://youtu.be/WCq8Om962KA'&gt;WCq8Om962KA&lt;/a&gt;</t>
  </si>
  <si>
    <t>&lt;a target='_blank' href='https://youtu.be/WCq8Om962KA'&gt;Agenda do Plenário - Veja o que pode ser votado esta semana – 15/05/2022&lt;/a&gt;</t>
  </si>
  <si>
    <t>Esta semana, a Câmara deve votar medida provisória que acabou com incentivos à indústria petroquímica. Veja outros destaques da agenda do Plenário Ulysses Guimarães com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2-05-14)</t>
  </si>
  <si>
    <t>câmara dos deputados, congresso nacional, deputados federais, camara federal, coronavirus, covid, covid-19, pandemia, perspectiva plenário, plenário, agenda de votação, sessão de votação, pauta de votação, medidas provisórias, petroquímica, indústria quimica, vítimas de trânsito, idosos, pessoas com deficiência, estatuto do idoso, vítimas de violência doméstica, violencia psicológica, urgências pedido, maria da penha, doação de cabelo, tartamento de câncer, saúde</t>
  </si>
  <si>
    <t>&lt;a target='_blank' href='https://youtu.be/5hQirEL0pF0'&gt;5hQirEL0pF0&lt;/a&gt;</t>
  </si>
  <si>
    <t>&lt;a target='_blank' href='https://youtu.be/5hQirEL0pF0'&gt;A Voz do Brasil - Plenário permite uso de fundo para financiar plano de saúde da PF - 13/05/22&lt;/a&gt;</t>
  </si>
  <si>
    <t>RÁDIO CÂMARA - Confira nesta edição, entre outros assuntos: &lt;br&gt;✔️Parlamentares visitam Roraima para investigar situação de reserva Yanomami; &lt;br&gt;✔️Câmara cria campanhas de prevenção de doenças que afetam meninos e meninas de até 15 anos; &lt;br&gt;✔️Plenário permite uso de fundo para financiar plano de saúde de policiais federais.&lt;br&gt;&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5s </t>
  </si>
  <si>
    <t>Playlist: &lt;a target='_blank' href='https://www.youtube.com/playlist?list=UU-ZkSRh-7UEuwXJQ9UMCFJA'&gt;Uploads from Câmara dos Deputados&lt;/a&gt; (added 2022-05-13)</t>
  </si>
  <si>
    <t>&lt;a target='_blank' href='https://youtu.be/lqIwN7moOQ4'&gt;lqIwN7moOQ4&lt;/a&gt;</t>
  </si>
  <si>
    <t>&lt;a target='_blank' href='https://youtu.be/lqIwN7moOQ4'&gt;Elas Pautam - Marco Legal da Primeira Infância - 13/05/2022&lt;/a&gt;</t>
  </si>
  <si>
    <t>Nesta edição do Elas Pautam vamos conversar sobre o Marco Legal da Primeira Infância. Após 6 anos da Lei, instituições governamentais ainda têm muitos desafios para pôr em prática ações que garantam a proteção e o desenvolvimento das crianças de 0 a 6 anos de idade.&lt;br&gt;&lt;br&gt;A Câmara tem realizado uma série de debates com especialistas para chegar a uma definição clara sobre o papel de cada agente no atendimento integral dessas crianças.&lt;br&gt;&lt;br&gt;Além disso, algumas propostas em tramitação visam aperfeiçoar a lei do Marco Legal, como o projeto que cria o Sistema Nacional de Informações da Primeira Infância.&lt;br&gt;&lt;br&gt;Quem avalia a implementação desse Marco Legal são as deputadas Leandre (PSD-PR), coordenadora da Frente Parlamentar Mista da Primeira Infância, e Daniela do Waguinho (UNIÃO-RJ), uma das autoras do projeto sobre o sistema de informações.&lt;br&gt;&lt;br&gt;Apresentação: Regina Assumpção&lt;br&gt;Produção: Carol Barboza&lt;br&gt;Direção: Fa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 xml:space="preserve">    25m 20s </t>
  </si>
  <si>
    <t>câmara dos deputados, congresso nacional, deputados federais, camara federal, coronavirus, covid, covid-19, pandemia, elas pautam, marco legal da primeira infância, desenvolvimento das crianças, crianças, implementação do marco legal, daniela do waguinho, deputada leandre, ser criança, escuta da criança, criança cidadã, escola, comunidade, pais, filhos, interpretação infantil, planos primeira infância, sem aula, investimento, sensibilidade, comunicação, família, sala de aula</t>
  </si>
  <si>
    <t>&lt;a target='_blank' href='https://youtu.be/0nEpf2GFA44'&gt;0nEpf2GFA44&lt;/a&gt;</t>
  </si>
  <si>
    <t>&lt;a target='_blank' href='https://youtu.be/0nEpf2GFA44'&gt;Direto da Câmara traz resumo das votações da semana no Plenário - 13/05/2022&lt;/a&gt;</t>
  </si>
  <si>
    <t>O Direto da Câmara desta sexta-feira (13) traz o resumo das votações no Plenário Ulysses Guimarães. &lt;br&gt;&lt;br&gt;Os deputados aprovaram projeto que viabiliza a instalação de antenas da Tecnologia 5G no Brasil todo.&lt;br&gt;&lt;br&gt;Também foram aprovadas propostas para a redução do desemprego, melhoraria do sistema penitenciário e recursos para a produção de vacinas, entre outras.&lt;br&gt;&lt;br&gt; O presidente da Câmara, Arthur Lira, em viagem a Nova York (EUA), falou sobre a realidade política do Brasil e oportunidade de investimentos internacionais. &lt;br&gt;&lt;br&gt;Nas comissões permanentes foram aprovados diversos projetos como lixeiras específicas para resíduos cortantes em grandes empresas, estágio estudantil contando como período de experiência profissional e aumento da proteção ao idoso. &lt;br&gt;&lt;br&gt;O ministro da Educação foi questionado, em audiência pública, sobre denúncias de irregularidades no repasse de verbas para municípios. &lt;br&gt;&lt;br&gt;E veja também: a visitação guiada da Câmara dos Deputados reabriu depois de dois anos fechada por causa pandemia d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8m 35s </t>
  </si>
  <si>
    <t>&lt;a target='_blank' href='https://youtu.be/aOEnqgRyeYk'&gt;aOEnqgRyeYk&lt;/a&gt;</t>
  </si>
  <si>
    <t>&lt;a target='_blank' href='https://youtu.be/aOEnqgRyeYk'&gt;Resumo do Plenário - Veja as votações da semana - 13/05/22&lt;/a&gt;</t>
  </si>
  <si>
    <t>O Plenário da Câmara aprovou esta semana projeto que vai viabilizar a instalação de antenas da tecnologia 5G no Brasil todo e outras propostas que pretendem reduzir o desemprego, aumentar recursos da Polícia Federal, melhorar o sistema penitenciário, além, é claro, dos projetos da área de saúde, como o que prevê quase R$ 6 bilhões para a produção de vacinas.&lt;br&gt;&lt;br&gt;Teve também projetos para prevenir problemas de saúde dos adolescentes, incentivar o parto humanitário e conscientizar a população sobre o autismo. Assista no resumo da semana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o plenario, plenario, votacoes, votacao, pauta da semana, resumo da semana, aprovacoes, projeto aprovado, veja as votacoes da semana, votacoes da semana</t>
  </si>
  <si>
    <t>&lt;a target='_blank' href='https://youtu.be/q0woE-y5sy8'&gt;q0woE-y5sy8&lt;/a&gt;</t>
  </si>
  <si>
    <t>&lt;a target='_blank' href='https://youtu.be/q0woE-y5sy8'&gt;Afonso Hamm explica os avanços na elaboração do Plano Nacional do Desporto - 17/05/2022&lt;/a&gt;</t>
  </si>
  <si>
    <t>O esporte nacional, apesar de ser muito competitivo internacionalmente, ainda tem problemas, principalmente com relação ao fomento, ao financiamento e à infraestrutura no país. Por isso, a Câmara dos Deputados discute o Plano Nacional do Desporto, apresentado pelo governo regulamentando a Lei Pelé, para racionalizar a distribuição de verbas públicas. &lt;br&gt;&lt;br&gt;O projeto é relatado pelo deputado Afonso Hamm (PP-RS). É com ele que vamos falar no Palavra Aberta de hoje. &lt;br&gt;&lt;br&gt;Apresentação: Felipe Rodrigues&lt;br&gt;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3s </t>
  </si>
  <si>
    <t>câmara dos deputados, congresso nacional, deputados federais, camara federal, coronavirus, covid-19, pandemia, afonso hamm, plano nacional do desporto, educação física, educação básica, aulas de educação física, valorização da educação física, prática de atividade esportiva, confederação dos profissionais de educação física, educadores, professores, escolas, currículo escolar, diretrizes educacionais, lei pelé, recursos públicos, saúde, financiamento do esporte, jovens, adultos, idosos</t>
  </si>
  <si>
    <t>&lt;a target='_blank' href='https://youtu.be/T1bqtlakF8A'&gt;T1bqtlakF8A&lt;/a&gt;</t>
  </si>
  <si>
    <t>&lt;a target='_blank' href='https://youtu.be/T1bqtlakF8A'&gt;Confira os principais debates da semana no Plenário Ulysses Guimarães – 13/05/2022&lt;/a&gt;</t>
  </si>
  <si>
    <t>A criação do Programa Nacional de Serviço Voluntário foi um dos temas que mais provocaram discussão no Plenário Ulysses Guimarães esta semana. Veja como foi o debate em torno deste e de outros assuntos no programa FATOS&amp;OPINIÕES, um compacto das votações e embates realizados no principal espaço de atividade parlamentar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17m 40s </t>
  </si>
  <si>
    <t>câmara dos deputados, congresso nacional, deputados federais, camara federal, plano de saúde policiais, policiais, programa nacional de serviço voluntário, serviço civil voluntário, compra vacinas contra covid-19, covid-19, coronavírus, repasse Funpen, Funpen, estados, municípios, Funapol, resumo plenário, votações da semana, plenário ulysses guimarães</t>
  </si>
  <si>
    <t>&lt;a target='_blank' href='https://youtu.be/zzlUUiFwalY'&gt;zzlUUiFwalY&lt;/a&gt;</t>
  </si>
  <si>
    <t>&lt;a target='_blank' href='https://youtu.be/zzlUUiFwalY'&gt;Plenário - Homenagem aos 60 anos da regulamentação da psicologia - 13/05/2022&lt;/a&gt;</t>
  </si>
  <si>
    <t>13/05/2022&lt;br&gt;Plenário - Homenagem aos Sessenta Anos da Regulamentação da Psicologia&lt;br&gt;&lt;br&gt;&lt;br&gt;&lt;br&gt; Veja mais: https://www.camara.leg.br/evento-legislativo/65208</t>
  </si>
  <si>
    <t xml:space="preserve">   1h 57m 38s </t>
  </si>
  <si>
    <t>Câmara dos deputados, IDSessaoReuniao: 65208, Política, psicologia, psicólogos, Homenagem aos 60 anos da regulamentação da psicologia, cursos de nível superior, graduação, direitos humanos, sanidade mental, inteligência emocional, consultório, história da psicologia, sociedade, saúde, homenagem aos psicólogos, regulamentação de profissões, regulamentação da psicologia, dor psicológica, atuação dos profissionais da psicologia</t>
  </si>
  <si>
    <t>&lt;a target='_blank' href='https://youtu.be/dj-R1oJquC8'&gt;dj-R1oJquC8&lt;/a&gt;</t>
  </si>
  <si>
    <t>&lt;a target='_blank' href='https://youtu.be/dj-R1oJquC8'&gt;Deputados e especialistas debatem semipresidencialismo - 13/05/2022&lt;/a&gt;</t>
  </si>
  <si>
    <t>O grupo de trabalho (GT) que discute a adoção do semipresidencialismo no Brasil fez nova audiência pública nesta semana. Especialistas defenderam esse sistema de governo e afirmaram que ele não enfraquece a figura do presidente da Re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presidencialismo</t>
  </si>
  <si>
    <t>câmara dos deputados, congresso nacional, deputados federais, camara federal, coronavirus, covid, covid-19, pandemia, presidente da república, primeiro ministro, semipresidencialismo, montesquieu, debate semipresidencialismo, sistema de governo, instituição, eleição, samuel moreira, deputado, governo, eleitor, plano de governo</t>
  </si>
  <si>
    <t>&lt;a target='_blank' href='https://youtu.be/91F-9F7s7_Y'&gt;91F-9F7s7_Y&lt;/a&gt;</t>
  </si>
  <si>
    <t>&lt;a target='_blank' href='https://youtu.be/91F-9F7s7_Y'&gt;Sidney Leite fala das prioridades da Comissão de Desenvolvimento Econômico - 13/05/2022&lt;/a&gt;</t>
  </si>
  <si>
    <t>Recentemente, os deputados escolheram os novos presidentes e dirigentes das 25 Comissões Permanentes da Casa, num rodízio que acontece anualmente. Num ano eleitoral, com o calendário legislativo mais curto, há diversos projetos que precisam ganhar celeridade na sua discussão.&lt;br&gt;&lt;br&gt;O novo presidente da Comissão de Desenvolvimento Econômico, Indústria, Comércio e Serviços da Câmara, deputado Sidney Leite, que representa o estado do Amazonas pelo PSD, conversa sobre as prioridades da comissão.&lt;br&gt;&lt;br&gt;Apresentação: William Franç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câmara dos deputados, congresso nacional, deputados federais, camara federal, palavra aberta, sidney frança deputado, comissão de desenvolvimento economico, volta da inflação, desemprego, pobreza, poder de compra, decrescimento do salário mínimo, salário mínimo, jair bolsonaro, produtos industrializados, ipi, industrias, zona franca de manaus, manaus</t>
  </si>
  <si>
    <t>&lt;a target='_blank' href='https://youtu.be/P8G4Yn3ktQw'&gt;P8G4Yn3ktQw&lt;/a&gt;</t>
  </si>
  <si>
    <t>&lt;a target='_blank' href='https://youtu.be/P8G4Yn3ktQw'&gt;Câmara aprova criação das campanhas Outubrinho Rosa e Novembrinho Azul - 13/05/2021&lt;/a&gt;</t>
  </si>
  <si>
    <t>Os deputados aprovaram a concessão de crédito extraordinário de R$ 6,4 bilhões para a aquisição de vacinas contra a Covid-19, tanto a partir da produção de 120 milhões de doses pela Fundação Oswaldo Cruz quanto na compra junto a fornecedores privados. Ainda na área de saúde, também foram aprovados projetos para incluir o símbolo do transtorno do espectro autista em placas de prioridade; criar as campanhas Outubrinho Rosa e Novembrinho Azul, para promover campanha de conscientização e ações de proteção da saúde de meninas e meninos de até 15 anos de idade; e definir o dia das mães também como dia nacional de luta pelo parto humanizado.&lt;br&gt;&lt;br&gt;A Câmara também votou duas medidas provisórias na área de segurança. A primeira prevê repasse mínimo de 40% do Fundo Penitenciário, administrado pela União, aos fundos dos estados, do Distrito Federal e dos municípios, e a segunda autoriza o uso do Fundo para Aparelhamento e Operacionalização das Atividades-fim da Polícia Federal (Funapol) para o financiamento de um plano de saúde e o pagamento de uma indenização por tempo de disponibilidade.&lt;br&gt;&lt;br&gt;Outras medidas aprovadas incluem a MP que cria um programa de serviço civil voluntário, remunerado por bolsas pagas pelos municípios, e vinculado à realização de cursos pelos beneficiários; o projeto que prevê o licenciamento temporário de infraestrutura de telecomunicações em áreas urbanas, como antenas de telefonia celular, se não for cumprido o prazo para emissão de licença pelo órgão municipal competente; a proposta que cria o dia nacional do cristão, a ser celebrado no primeiro domingo de junho; a inscrição de Laudelina de Campos Melo, pioneira na luta dos trabalhadores domésticos, no Livro de Heróis da Pátria; e acordos de cooperação com São Cristóvão e Névis e a Jamaica.&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27s </t>
  </si>
  <si>
    <t>câmara dos deputados, covid-19, outubrinho rosa, novembrinho azul, concessão de crédito extraordinário, aquisição de vacinas, covid-19 no brasil, símbolo do transtorno do espectro autista, placas de prioridade, meninas e meninos de até 15 anos de idade, parto humanizado, licenciamento temporário de infraestrutura de telecomunicações, Livro de Heróis da Pátria, dia nacional do cristão, municípios, resumo das votações, resumo da semana, telefonia celular, audelina de Campos Melo</t>
  </si>
  <si>
    <t>&lt;a target='_blank' href='https://youtu.be/VaVXehzugKQ'&gt;VaVXehzugKQ&lt;/a&gt;</t>
  </si>
  <si>
    <t>&lt;a target='_blank' href='https://youtu.be/VaVXehzugKQ'&gt;Combate ao Câncer no Brasil - Imunização dos pacientes oncológicos - 13/05/2022&lt;/a&gt;</t>
  </si>
  <si>
    <t>A comissão especial da Câmara dos Deputados destinada a acompanhar as ações de combate ao câncer no Brasil promove audiência pública nesta sexta-feira (13) para discutir a imunização dos pacientes oncológicos.&lt;br&gt;&lt;br&gt;A deputada Silvia Cristina (PL-RO), que pediu o debate, lembra que pessoas com câncer têm maior probabilidade de desenvolverem um quadro de imunocomprometimento grave. "Infecções nesses pacientes causam maior probabilidade de morbidade e mortalidade, haja vista que essas infecções retardam ou impedem o tratamento e também as intervenções cirúrgicas", disse.&lt;br&gt;&lt;br&gt;Para ela, a queda no índice de vacinação no Brasil é bastante preocupante, sobretudo quando se trata do paciente oncológico. "Por haver recomendações específicas, precauções diferenciadas e particularidades, é necessário o debate a fim de aumentar o público vacinado, em especial dos pacientes oncológicos", disse a deputada.&lt;br&gt;&lt;br&gt;Debatedores&lt;br&gt;Foram convidados para a audiência, entre outros, o diretor-presidente da Sociedade Brasileira de Oncologia Clínica, Paulo Hoff; a presidente do Instituto Oncoguia, Luciana Holtz; e os representantes do Ministério da Saúde Adriana Regina Farias Pontes Lucena e Ernesto Issac Montenegro Renoiner.&lt;br&gt;&lt;br&gt;Confira a lista completa de convidados&lt;br&gt;Hora e local&lt;br&gt;O debate será realizado às 10 horas, no plenário 7.&lt;br&gt;&lt;br&gt;Da Redação – RS&lt;br&gt;&lt;br&gt;Fonte: Agência Câmara de Notícias&lt;br&gt;&lt;br&gt;Veja mais: https://www.camara.leg.br/evento-legislativo/65104</t>
  </si>
  <si>
    <t>Câmara dos deputados, IDSessaoReuniao: 65104, Política</t>
  </si>
  <si>
    <t>&lt;a target='_blank' href='https://youtu.be/D9ZOEnC71ME'&gt;D9ZOEnC71ME&lt;/a&gt;</t>
  </si>
  <si>
    <t>&lt;a target='_blank' href='https://youtu.be/D9ZOEnC71ME'&gt;Delegado Pablo lista prioridades da Comissão do Esporte - 13/05/22&lt;/a&gt;</t>
  </si>
  <si>
    <t>Cabe à Comissão do Esporte debater e votar propostas relacionadas ao sistema desportivo nacional, a política e o Plano Nacional de Educação Física, e também as normas gerais envolvendo o esporte e a justiça desportiva. &lt;br&gt;&lt;br&gt;O deputado Delegado Pablo (UNIÃO-AM) foi eleito presidente da Comissão do Esporte da Câmara dos Deputados, e fala sobre as prioridades da comissão nessa edição d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li_0mVSreI'&gt;gli_0mVSreI&lt;/a&gt;</t>
  </si>
  <si>
    <t>&lt;a target='_blank' href='https://youtu.be/gli_0mVSreI'&gt;Painel Eletrônico - Deputada detalha visita à comunidade ianomâmi  -13/05/2022&lt;/a&gt;</t>
  </si>
  <si>
    <t>RÁDIO CÂMARA – confira nesta edição do Painel Eletrônico entrevista com a deputada federal Joenia Wapichana (REDE/RR), coordenadora da comissão externa criada para fazer um diagnóstico sobre a violência sofrida por mulheres e crianças na terra indígena ianomâmi. O grupo, juntamente com a Comissão de Direitos Humanos e Minorias, realizou diligência na comunidade ianomâmi em Boa Vista (RR).&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história de Helen Keller (1880-1968). Cega e surda formou-se em filosofia e lutou em defesa dos direitos sociais, em defesa das mulheres e das pessoas com deficiência.&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 xml:space="preserve">   1h  6s </t>
  </si>
  <si>
    <t>câmara dos deputados, deputados federais, rádio câmara, painel eletrônico, jornalismo, Rádio Câmara, votações, entrevistas ao vivo, Joenia Wapichana, comissão externa criada para fazer um diagnóstico sobre a violência na terra indígena ianomâmi, ianomames, yanomamis, violência sofrida por mulheres e crianças, Helen Keller, pessoas cegas e surdas, pessoa com deficiência, resumo da semana, votações no plenário, destaques da semana, história de Helen Keller, direitos sociais</t>
  </si>
  <si>
    <t>&lt;a target='_blank' href='https://youtu.be/SI18RGoPCkM'&gt;SI18RGoPCkM&lt;/a&gt;</t>
  </si>
  <si>
    <t>&lt;a target='_blank' href='https://youtu.be/SI18RGoPCkM'&gt;Câmara é Notícia - Deputados aprovam semana de reciclagem e meio ambiente nas escolas - 13/05/2022&lt;/a&gt;</t>
  </si>
  <si>
    <t>RÁDIO CÂMARA - Confira nesta edição, entre outros destaques :&lt;br&gt;&lt;br&gt;✔️ Câmara aprova semana de reciclagem e meio ambiente nas escolas e Dia Nacional do Cristão;&lt;br&gt;✔️ Deputados também aprovam campanhas de prevenção de doenças que afetam meninos e meninas de até 15 anos;&lt;br&gt;✔️ Eletricitários pedem apoio dos deputados para barrar “privatização” da Eletrobras;&lt;br&gt;✔️ Reajustes na conta de energia elétrica são questionados na Comissão de Minas e Energia;&lt;br&gt;✔️ Servidores do INSS criticaram redução de pessoal para atendimento da população.&lt;br&gt;&lt;br&gt;Apresentação – Tércia Guimarães&lt;br&gt;Edição – Marcello Larcher e Ana Raquel Macedo&lt;br&gt;Trabalhos Técnicos – Bebiano Nune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câmara é notícia, Rádio Câmara, municípios, parlamento, reciclagem, meio ambiente, dia da reciclagem nas escolas, educação, ensino, alunos, qualidade do ensino, prevenção de doenças que afetam meninos e meninas de até 15 anos, outubrinho rosa, novembrinho azul, eletricitários, reajustes na conta de energia elétrica, tarifas de energia, Comissão de Minas e Energia, servidores do inss, redução de pessoal, atendimento da população</t>
  </si>
  <si>
    <t>&lt;a target='_blank' href='https://youtu.be/-T7iYDS5smg'&gt;-T7iYDS5smg&lt;/a&gt;</t>
  </si>
  <si>
    <t>&lt;a target='_blank' href='https://youtu.be/-T7iYDS5smg'&gt;Comissão de Direitos Humanos debate uso de agrotóxicos - 12/05/22&lt;/a&gt;</t>
  </si>
  <si>
    <t>A Comissão de Direitos Humanos e Minorias realizou audiência pública para debater o uso de agrotóxicos na produção de alimentos. Parlamentares do colegiado defendem um modelo sustentável de agronegócio para os próximos anos com o desenvolvimento de produtos biológicos que não degradem o meio ambiente e a saúde das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12)</t>
  </si>
  <si>
    <t>câmara dos deputados, congresso nacional, deputados federais, camara federal, coronavirus, covid, covid-19, pandemia, uso de agrotóxicos, agrotóxicos no brasil, pesquisas sobre agrotóxicos, agrotóxicos pulverização, pulverização avião agrotóxicos, agrotóxicos avião, modelo sustentavel agronegocio, agronegocio, pl do veneno</t>
  </si>
  <si>
    <t>&lt;a target='_blank' href='https://youtu.be/BD0ebbEwbyY'&gt;BD0ebbEwbyY&lt;/a&gt;</t>
  </si>
  <si>
    <t>&lt;a target='_blank' href='https://youtu.be/BD0ebbEwbyY'&gt;A Voz do Brasil - Plenário aprova programa de serviço voluntário nos municípios - 12/05/22&lt;/a&gt;</t>
  </si>
  <si>
    <t>RÁDIO CÂMARA - Confira nesta edição, entre outros assuntos: &lt;br&gt;✔️Plenário aprova medida provisória que cria programa de serviço voluntário nos municípios; &lt;br&gt;✔️Ministro da Educação nega relação com pastores investigados por suposto tráfico de influência; &lt;br&gt;✔️Câmara cria licença temporária para instalação de antenas de telecomunicações.&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40s </t>
  </si>
  <si>
    <t>&lt;a target='_blank' href='https://youtu.be/nWtcxVWDqYY'&gt;nWtcxVWDqYY&lt;/a&gt;</t>
  </si>
  <si>
    <t>&lt;a target='_blank' href='https://youtu.be/nWtcxVWDqYY'&gt;Pioneira na luta dos empregados domésticos ganha homenagem – 12/05/22&lt;/a&gt;</t>
  </si>
  <si>
    <t>Aprovado projeto que inscreve no Livro de Heróis e Heroínas da Pátria o nome de Laudelina de Campos Melo, pioneira na luta dos empregados domést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audelinaMelo</t>
  </si>
  <si>
    <t>câmara dos deputados, congresso nacional, deputados federais, camara federal, coronavirus, covid, covid-19, pandemia, laudelina melo, herois heroinas, lei do ventro livre, fundadora, categoria, movimento sindical, direitos trabalhadores domesticas, dia nacional do cristão, pioneira, pais alforriados, associoação de domensticos, melhores condições</t>
  </si>
  <si>
    <t>&lt;a target='_blank' href='https://youtu.be/ahtfJQ744ZU'&gt;ahtfJQ744ZU&lt;/a&gt;</t>
  </si>
  <si>
    <t>&lt;a target='_blank' href='https://youtu.be/ahtfJQ744ZU'&gt;Câmara aprova Dia Nacional de Luta pelo Parto Humanizado - 12/05/22&lt;/a&gt;</t>
  </si>
  <si>
    <t>A Câmara dos Deputados aprovou o Projeto de Lei 499/22, da deputada Perpétua Almeida (PCdoB-AC), que cria o Dia Nacional de Luta pelo Parto Humanizado, Digno e Respeitoso. A data será celebrada anualmente no Dia das Mães. A proposta, que segue para análise do Senado, ainda prevê a realização de ações ao longo de maio para promover o parto e nascimento humaniz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toHumanizado</t>
  </si>
  <si>
    <t>câmara dos deputados, congresso nacional, deputados federais, camara federal, coronavirus, covid, covid-19, pandemia, parto normal sus, parto sus, parto cesarea, parto cesarea humanizado, parto humanizado, parto humanizado sus, doula, doula parto, doulas parto humanizado</t>
  </si>
  <si>
    <t>&lt;a target='_blank' href='https://youtu.be/GkLFgN4mjRs'&gt;GkLFgN4mjRs&lt;/a&gt;</t>
  </si>
  <si>
    <t>&lt;a target='_blank' href='https://youtu.be/GkLFgN4mjRs'&gt;Câmara aprova Outubrinho Rosa e Novembrinho Azul - 12/05/22&lt;/a&gt;</t>
  </si>
  <si>
    <t>A Câmara dos Deputados aprovou os Projetos de Lei 3930/21 e 3931/21, ambas do deputado Dr. Zacharias Calil (União-GO), que instituem, respectivamente, as campanhas Novembrinho Azul e Outubrinho Rosa, para promover a conscientização e ações de proteção da saúde de meninos e meninas de até 15 anos de idad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juventude, adolescentes, crianças, saúde infantil, saúde da criança, saúde do adolescente, outubrinho rosa, novembrinho azul, deputado Dr. Zacharias Calil, Câmara aprova, Plenário aprova, propostas aprovadas, plenário da câmara, saúde pública</t>
  </si>
  <si>
    <t>&lt;a target='_blank' href='https://youtu.be/TU3UIobuxxs'&gt;TU3UIobuxxs&lt;/a&gt;</t>
  </si>
  <si>
    <t>&lt;a target='_blank' href='https://youtu.be/TU3UIobuxxs'&gt;Minas e Energia - Reajuste nas tarifas de energia no Estado do Ceará - 12/05/22&lt;/a&gt;</t>
  </si>
  <si>
    <t>Comissão de Minas e Energia&lt;br&gt;Tema: Reajuste nas tarifas de energia elétrica no Estado do Ceará&lt;br&gt;Local: Anexo II, Plenário 14&lt;br&gt;Início: 12/05/2022 às 13:03&lt;br&gt;Informações:&lt;br&gt;Em atendimento ao REQ 1/2022 CME, do deputado Danilo Forte.&lt;br&gt;&lt;br&gt;Convidados:&lt;br&gt;&lt;br&gt;1) Domingos Romeu Andreatta, Secretário Adjunto de Energia Elétrica do Ministério de Minas e Energia - Confirmado;&lt;br&gt;2) Davi Antunes Lima, Superintendente de Gestão Tarifária da Aneel - Agência Nacional de Energia Elétrica (ANEEL) - Confirmado;&lt;br&gt;3) Márcia Sandra Roque Vieira Silva, Diretora Presidente da ENEL Distribuição Ceará - Confirmada;&lt;br&gt;Guilherme Freitas, Diretor de Relações Institucionais da Enel em Brasília - Confirmado;&lt;br&gt;Osvaldo Ferrer, Diretor Regional de Relações Institucionais - Confirmado;&lt;br&gt;Luiz Antônio Correa Gazulha, Diretor de Regulação da Enel Distribuição - Confirmado;&lt;br&gt;4) Amílcar Silveira, Presidente da FAEC - Federação da Agricultura e Pecuária do Estado do Ceará - Confirmado&lt;br&gt;5) Ricardo Cavalcante, Presidente da FIEC - Federação das Indústrias do Estado do Ceará (FIEC) - Confirmado;&lt;br&gt;6) Victor Iocca, Diretor de Energia Elétrica da Abrace - Associação dos Grandes Consumidores Industriais de Energia e de Consumidores Livres - Confirmado;&lt;br&gt;7) Mário Caires - Diretor Presidente da Neoenergia Cosern - Confirmado;&lt;br&gt;João Paulo Rodrigues - Diretor Institucional da Neoenergia - Confirmado;&lt;br&gt;Fabiano Rosa - Diretor de Regulação da Neoenergia - Confirmado;&lt;br&gt;8) Anton Schwyter, Coordenador do Programa de Energia do IDEC - Instituto Brasileiro de Defesa do Consumidor - Confirmado;&lt;br&gt;9) Mário Menel, Presidente do Fórum de Associações do Setor Elétrico - FASE - Confirmado;&lt;br&gt;10) Marcos Madureira, Presidente da ABRADEE - Associação Brasileira de Distribuidores de Energia Elétrica - Confirmado.&lt;br&gt;&lt;br&gt;Veja mais: https://www.camara.leg.br/evento-legislativo/65088</t>
  </si>
  <si>
    <t xml:space="preserve">   2h 59m 31s </t>
  </si>
  <si>
    <t>Câmara dos deputados, IDSessaoReuniao: 65088, Política</t>
  </si>
  <si>
    <t>&lt;a target='_blank' href='https://youtu.be/zIS5_6y-z7g'&gt;zIS5_6y-z7g&lt;/a&gt;</t>
  </si>
  <si>
    <t>&lt;a target='_blank' href='https://youtu.be/zIS5_6y-z7g'&gt;Comissão quer criar dia nacional sobre dermatite atópica - 12/05/22&lt;/a&gt;</t>
  </si>
  <si>
    <t>Para promover uma maior conscientização sobre a dermatite atópica, a comissão externa da Câmara que trata da Primeira Infância quer instituir o dia 23 de setembro como dia nacional da doença. A dermatite atópica atinge 15% a 20% das crianças e 2% a 10% dos adulto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rmatite atopica, dermatite, doenca, dia nacional da dermatite atópica, crianca</t>
  </si>
  <si>
    <t>&lt;a target='_blank' href='https://youtu.be/g8pwObU47rQ'&gt;g8pwObU47rQ&lt;/a&gt;</t>
  </si>
  <si>
    <t>&lt;a target='_blank' href='https://youtu.be/g8pwObU47rQ'&gt;Plenário aprova projeto que cria o Dia Nacional de Luta pelo Parto Humanizado - 12/05/2022&lt;/a&gt;</t>
  </si>
  <si>
    <t>Sessão Deliberativa Extraordinária (semipresencial) - 12/05/2022&lt;br&gt;Local: Plenário da Câmara dos Deputados&lt;br&gt;Início: 12/05/2022 às 09:03&lt;br&gt;&lt;br&gt;&lt;br&gt;Aprovações do dia:&lt;br&gt;&lt;br&gt;PL 1795/2021 - Câmara aprova projeto que inscreve Laudelina de Campos Melo no Livro de Heróis da Pátria.&lt;br&gt;&lt;br&gt;PL 3930/2021 - Deputados aprovam proposta que institui a campanha Novembrinho Azul.&lt;br&gt;&lt;br&gt;PL 499/2022 - Plenário aprova projeto que cria o Dia Nacional de Luta pelo Parto Humanizado.&lt;br&gt;&lt;br&gt;PL 2832/2021 - Câmara aprova projeto que cria o Dia Nacional do Cristão.&lt;br&gt;&lt;br&gt;PDC 850/2017 - Deputados aprovam acordo com a Jamaica para cooperação na área de Defesa.&lt;br&gt;&lt;br&gt;PDC 1052/2018 - Câmara aprova acordo de cooperação técnica com São Cristóvão e Névis.&lt;br&gt;&lt;br&gt;PL 3931/2021 - Deputados aprovam projeto que cria campanha Outubrinho Rosa.&lt;br&gt;&lt;br&gt;REQ 726/2022 - Câmara aprova urgência para projeto que premia boas práticas de conselheiros tutelares.&lt;br&gt;&lt;br&gt;REQ 738/2022 - Câmara aprova urgência para proposta que cria campanha Junho Verde.&lt;br&gt;&lt;br&gt;&lt;br&gt;Confira a pauta completa do Plenário: https://www.camara.leg.br/evento-legislativo/65183&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VotaçãoDePropostas</t>
  </si>
  <si>
    <t xml:space="preserve">   4h 19m 20s </t>
  </si>
  <si>
    <t>câmara dos deputados, congresso nacional, deputados federais, camara federal, coronavirus, covid, covid-19, pandemia, Dia Nacional de Conscientização pelo Parto Humanizado, Saúde juvenil, Outubrinho Rosa, Novembrinho Azul, junho verde, Laudelina de Campos Melo, Livro de Heróis da Pátria</t>
  </si>
  <si>
    <t>&lt;a target='_blank' href='https://youtu.be/LNp8ht06Vi4'&gt;LNp8ht06Vi4&lt;/a&gt;</t>
  </si>
  <si>
    <t>&lt;a target='_blank' href='https://youtu.be/LNp8ht06Vi4'&gt;Plenário – Resumo do dia – Veja como foi – 12/05/2022&lt;/a&gt;</t>
  </si>
  <si>
    <t>Aprovações do dia:&lt;br&gt;&lt;br&gt;PL 1795/2021 - Câmara aprova projeto que inscreve Laudelina de Campos Melo no Livro de Heróis da Pátria.&lt;br&gt;&lt;br&gt;PL 3930/2021 - Deputados aprovam proposta que institui a campanha Novembrinho Azul.&lt;br&gt;&lt;br&gt;PL 499/2022 - Plenário aprova projeto que cria o Dia Nacional de Luta pelo Parto Humanizado.&lt;br&gt;&lt;br&gt;PL 2832/2021 - Câmara aprova projeto que cria o Dia Nacional do Cristão.&lt;br&gt;&lt;br&gt;PDC 850/2017 - Deputados aprovam acordo com a Jamaica para cooperação na área de Defesa.&lt;br&gt;&lt;br&gt;PDC 1052/2018 - Câmara aprova acordo de cooperação técnica com São Cristóvão e Névis.&lt;br&gt;&lt;br&gt;PL 3931/2021 - Deputados aprovam projeto que cria campanha Outubrinho Rosa.&lt;br&gt;&lt;br&gt;REQ 726/2022 - Câmara aprova urgência para projeto que premia boas práticas de conselheiros tutelares.&lt;br&gt;&lt;br&gt;REQ 738/2022 - Câmara aprova urgência para proposta que cria campanha Junho Verde.&lt;br&gt;&lt;br&gt;Confira a pauta completa do Plenário: https://www.camara.leg.br/evento-legislativo/65183&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DuOWg_LU-A'&gt;UDuOWg_LU-A&lt;/a&gt;</t>
  </si>
  <si>
    <t>&lt;a target='_blank' href='https://youtu.be/UDuOWg_LU-A'&gt;Trabalho - Mudança na análise de benefícios previdenciários (MP1.113/22) - 12/05/2022&lt;/a&gt;</t>
  </si>
  <si>
    <t>PARTICIPE! Envie sua pergunta para o e_Democracia:&lt;br&gt;https://edemocracia.camara.leg.br/audiencias/sala/2642/&lt;br&gt;&lt;br&gt;Tema: Mudança na análise de benefícios previdenciários (MP1.113/22)&lt;br&gt;Local:Anexo II, Plenário 12&lt;br&gt;&lt;br&gt;A Comissão de Trabalho, Administração e Serviço Público da Câmara dos Deputados realiza audiência pública para debater a mudança na análise de benefícios previdenciários, contida na Medida Provisória 1113/22.&lt;br&gt;O deputado Jones Moura (PSD-RJ), que pediu a audiência, lembrou que há na fila do Instituto Nacional de Previdência Social (INSS) mais de 1 milhão de pessoas esperando pela perícia médica do órgão, um aumento significativo para o mês de abril.&lt;br&gt;&lt;br&gt;"Em decorrência desse aumento e o impacto que o INSS possui na sociedade, a Medida Provisória 1113/22 foi publicada pelo governo federal a fim de encontrar soluções para agilizar o trabalho dos servidores do INSS e o atendimento dos cidadãos brasileiros, que tanto precisam dos auxílios, além de ampliar os métodos e inovar a forma de trabalho do órgão", disse o deputado.&lt;br&gt;&lt;br&gt;Foram convidados para o debate:&lt;br&gt;- o presidente do INSS, Guilherme Gastaldello Pinheiro Serrano;&lt;br&gt;- a representante da Defensoria Pública da União (DPU) Fernanda Hahn;&lt;br&gt;- o representante do Ministério da Economia, Leonardo José Mattos Sultani;&lt;br&gt;- os representantes da Federação Nacional de Sindicatos de Trabalhadores e Trabalhadoras em Saúde, Trabalho, Previdência e Assistência Social (Fenasps) Thaize Antunes e Moacir Lopes;&lt;br&gt;- o representante da Confederação Nacional dos Trabalhadores na Agricultura Evandro Morello;&lt;br&gt;- a representante do Sindicato dos Trabalhadores Federais em Saúde, Trabalho, Previdência e Assistência Social de Rondônia, Kellen Günther; e&lt;br&gt;- o representante do Sindicato dos Trabalhadores Federais em Saúde, Trabalho, Previdência e Assistência Social do Rio Grande do Sul, Daniel Emmanuel.&lt;br&gt;&lt;br&gt;Fonte: Agência Câmara de Notícias&lt;br&gt;&lt;br&gt;&lt;br&gt; Veja mais: https://www.camara.leg.br/evento-legislativo/65132</t>
  </si>
  <si>
    <t xml:space="preserve">   2h 58m 26s </t>
  </si>
  <si>
    <t>Câmara dos deputados, IDSessaoReuniao: 65132, Política</t>
  </si>
  <si>
    <t>&lt;a target='_blank' href='https://youtu.be/hnJSc-ptzxg'&gt;hnJSc-ptzxg&lt;/a&gt;</t>
  </si>
  <si>
    <t>&lt;a target='_blank' href='https://youtu.be/hnJSc-ptzxg'&gt;Direitos Humanos e Minorias - Abuso e exploração sexual de crianças e adolescentes - 12/05/22&lt;/a&gt;</t>
  </si>
  <si>
    <t>Tema: Combate ao Abuso e à Exploração Sexual de Crianças e Adolescentes Local: Anexo II, Plenário 09&lt;br&gt;Início: 12/05/2022 às 10:22&lt;br&gt;Informações:&lt;br&gt;Audiência pública&lt;br&gt;&lt;br&gt;Convidadas e convidados:&lt;br&gt;&lt;br&gt;1.Luíza Teixeira - Especialista em Proteção de Crianças e Adolescentes do Fundo das Nações Unidas para a Infância - Unicef Brasil&lt;br&gt;2.Diego Bezerra Alves - Presidente do Conselho Nacional dos Direitos de Crianças e Adolescentes - Conanda&lt;br&gt;3.Irmã Henriqueta Cavalcante - Coordenadora da Comissão Justiça e Paz da Conferência Nacional dos Bispos do Brasil-CNBB&lt;br&gt;4.Fernanda Brito Pereira - Procuradora do Trabalho&lt;br&gt;5.Karina Figueiredo - Coordenadora do Comitê Nacional de Enfrentamento à Violência Sexual contra Crianças e Adolescentes&lt;br&gt;6.Karime Mouta - Coordenadora do Centro de Defesa da Criança e Adolescente Emaús do Movimento República de Emaús&lt;br&gt;7.Dani Sanchez - Integrante do Movimento Nacional de Meninos e Meninas de Rua&lt;br&gt;8.Amanda Ferreira - Secretária-Executiva da Rede ECPAT Brasil&lt;br&gt;9.Itamar Gonçalves - Representante da Coalização pelo Fim da Violência&lt;br&gt;&lt;br&gt;Participações confirmadas.&lt;br&gt;&lt;br&gt;Requerimentos nº 8 e 12 de 2022, das Sras. Erika Kokay, Vivi Reis e Maria do Rosário, subscritos pelos deputados Abílio Santana, Helder Salomão, Joenia Wapichana, Marcon, Roberto de Lucena e Talíria Petrone&lt;br&gt;&lt;br&gt;Veja mais: https://www.camara.leg.br/evento-legislativo/65085</t>
  </si>
  <si>
    <t xml:space="preserve">   2h 30m 50s </t>
  </si>
  <si>
    <t>Câmara dos deputados, IDSessaoReuniao: 65085, Política</t>
  </si>
  <si>
    <t>&lt;a target='_blank' href='https://youtu.be/ao1Xh7yMFA8'&gt;ao1Xh7yMFA8&lt;/a&gt;</t>
  </si>
  <si>
    <t>&lt;a target='_blank' href='https://youtu.be/ao1Xh7yMFA8'&gt;Economia Direta - Incentivos para leasing de aeronave e operações de drawback - 11/05/2022&lt;/a&gt;</t>
  </si>
  <si>
    <t>A Câmara aprovou, na semana passada, medida provisória que retoma até 2023 a isenção do Imposto de Renda retido na fonte para remessas de valores ao exterior destinadas a pagamentos de leasing de aeronaves feitos por empresas brasileiras. Segundo lembra o economista Fernando Gomes, a remessa de recursos para o exterior para honrar os pagamentos do arrendamento gera a necessidade de pagamento do imposto, e a medida provisória retoma a cobrança a partir de 2024, mas de forma escalonada.&lt;br&gt;&lt;br&gt;De acordo com o especialista, a medida deve beneficiar as empresas do setor de transporte aéreo, com a expectativa de redução das passagens aéreas. A justificativa do governo para a concessão do benefício são os efeitos econômicos da pandemia sobre as empresas aéreas.&lt;br&gt;&lt;br&gt;A mesma alegação sustenta outra medida provisória aprovada, que prorroga por um ano o mecanismo de drawback, ou seja, a concessão de incentivos fiscais a empresas exportadoras quando compram matérias-primas e mercadorias para o processo produtivo de bens que serão posteriormente exportados. Entre os diversos impostos federais que deixarão de ser cobrados, estão IPI, II,  PIS e Cofins.&lt;br&gt;&lt;br&gt;Apresentação – Fernando Gomes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asing #drawback</t>
  </si>
  <si>
    <t>&lt;a target='_blank' href='https://youtu.be/IS6q9hnC74s'&gt;IS6q9hnC74s&lt;/a&gt;</t>
  </si>
  <si>
    <t>&lt;a target='_blank' href='https://youtu.be/IS6q9hnC74s'&gt;Painel Eletrônico - Comissão debate hoje MP que altera análise de benefícios pelo INSS - 12/05/2022&lt;/a&gt;</t>
  </si>
  <si>
    <t>RÁDIO CÂMARA - Confira nesta edição do Painel Eletrônico entrevista com a deputada federal Erika Kokay (PT-DF), autora do requerimento para a realização de audiência pública na Comissão de Direitos Humanos. Os deputados discutem hoje o combate ao abuso e à exploração sexual de crianças e adolescentes.&lt;br&gt;&lt;br&gt;‪‪E a Comissão de Minas e Energia debate o reajuste nas tarifas de energia elétrica. Quem fala sobre o assunto é o deputado federal Danilo Forte (União-CE) .&lt;br&gt;&lt;br&gt;Veja ainda a entrevista com o deputado federal Jones Moura (PSD-RJ), autor do requerimento para a realização de audiência pública na Comissão de Trabalho. Os deputados vão debater a MP 1113/22 sobre mudança na análise de benefícios previdenciários.&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 xml:space="preserve">    58m 35s </t>
  </si>
  <si>
    <t>câmara dos deputados, deputados federais, rádio câmara, painel eletrônico, jornalismo, Rádio Câmara, votações, entrevistas ao vivo, erika kokay, danilo forte, jones moura, Comissão de Direitos Humanos, crianças e adolescentes, violência sexual contra crianças e adolescentes, Comissão de Minas e Energia, reajuste de tarifas de energia elétrica, comissão de trabalho administração e serviço público, MP 1113/22, inss, benefícios previdenciários, análise de benefícios previdenciários</t>
  </si>
  <si>
    <t>&lt;a target='_blank' href='https://youtu.be/dl8Gq56PhqE'&gt;dl8Gq56PhqE&lt;/a&gt;</t>
  </si>
  <si>
    <t>&lt;a target='_blank' href='https://youtu.be/dl8Gq56PhqE'&gt;Câmara é Notícia - Deputados aprovam MP que cria programa de serviço civil voluntário - 12/05/2022&lt;/a&gt;</t>
  </si>
  <si>
    <t>RÁDIO CÂMARA - Confira nesta edição, entre outros destaques :&lt;br&gt;&lt;br&gt;✔️ Câmara aprova medida provisória que concede bolsa para voluntário com capacitação profissional nos municípios;&lt;br&gt;✔️ Deputados aprovam uso do Fundo de Operação da Polícia Federal para o pagamento de despesas em serviço e plano de saúde;&lt;br&gt;✔️ Ministro da educação nega envolvimento com pastores acusados de intermediar recursos da pasta com municípios;&lt;br&gt;✔️ Comissão de Finanças critica emissão de títulos e questiona o volume de dívida pública e de reservas em dólar do país.&lt;br&gt;&lt;br&gt;Apresentação – Tércia Guimarães&lt;br&gt;Edição – Marcello Larcher e Ana Raquel Macedo&lt;br&gt;Trabalhos Técnicos – Bebiano Nunes&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câmara é notícia, Rádio Câmara, municípios, legislativo, parlamento, medida provisória, programa de serviço civil voluntário, bolsa para voluntário com capacitação profissional nos municípios, capacitação profissional, emprego, Polícia Federal, Fundo de Operação da Polícia Federal, ministro da educação, envolvimento com pastores, Victor Godoy, volume de dívida pública, reserva em dólar, comissão de finanças e tributação</t>
  </si>
  <si>
    <t>&lt;a target='_blank' href='https://youtu.be/tqns1g8sM2s'&gt;tqns1g8sM2s&lt;/a&gt;</t>
  </si>
  <si>
    <t>&lt;a target='_blank' href='https://youtu.be/tqns1g8sM2s'&gt;Plenário aprova MP que cria programa de serviço civil voluntário nos municípios (MP 1099) - 11/05/22&lt;/a&gt;</t>
  </si>
  <si>
    <t>Sessão Deliberativa Extraordinária (semipresencial) - 11/05/2022&lt;br&gt;Local: Plenário da Câmara dos Deputados&lt;br&gt;Início: 11/05/2022 às 13:55&lt;br&gt;&lt;br&gt;PROPOSTAS ANALISADAS:&lt;br&gt;&lt;br&gt;MPV 1099/2022 - Institui o Programa Nacional de Prestação de Serviço Civil Voluntário e o Prêmio Portas Abertas.&lt;br&gt;STATUS: Aprovada com alterações.&lt;br&gt;&lt;br&gt;MPV 1080/2021 - Altera a Lei Complementar nº 89, de 18 de fevereiro de 1997, que institui o Fundo para Aparelhamento e Operacionalização das Atividades fim da Polícia Federal - FUNAPOL, e dá outras providências. &lt;br&gt;STATUS: Aprovada com alterações.&lt;br&gt;&lt;br&gt;REQ 453/2022 - Requer regime de urgência para apreciação do Projeto de Lei nº 2832/2021, que “institui o Dia Nacional do Cristão.”&lt;br&gt;STATUS: Aprovada.&lt;br&gt;&lt;br&gt;REQ 518/2022 - Requer urgência para a apreciação do Projeto de lei nº 4188/2020.&lt;br&gt;STATUS: Aprovada.&lt;br&gt;&lt;br&gt;REQ 641/2022 - Requer, nos termos do artigo 155 do Regimento Interno, tramitação sob o regime urgência do Projeto de Lei 3441, de 2021.&lt;br&gt;STATUS: Aprovada.&lt;br&gt;&lt;br&gt;= = = = = = = = = = = = = = = = = = = = = = = = = &lt;br&gt;&lt;br&gt;Confira a pauta completa do Plenário: https://www.camara.leg.br/evento-legislativo/65147&lt;br&gt;&lt;br&gt;=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h 18m 25s </t>
  </si>
  <si>
    <t>câmara dos deputados, congresso nacional, deputados federais, camara federal, sessão de votação, rograma de serviço civil voluntário remunerado, Programa Nacional de Prestação de Serviço Civil Voluntário, ministério do trabalho, Setor petroquímico, indústria química, ministério da saúde, plano de saúde de policiais, policiais federais, Plano de Saúde de policiais federais, Serviço Voluntário, Dia do Cristão, Dia do Físico, Livre exercício religioso</t>
  </si>
  <si>
    <t>&lt;a target='_blank' href='https://youtu.be/_zow2UxCnrw'&gt;_zow2UxCnrw&lt;/a&gt;</t>
  </si>
  <si>
    <t>&lt;a target='_blank' href='https://youtu.be/_zow2UxCnrw'&gt;Plenário - Resumo do dia - Veja como foi - 11/05/22&lt;/a&gt;</t>
  </si>
  <si>
    <t>PROPOSTAS APROVADAS:&lt;br&gt;&lt;br&gt;- MP 1080/21: Plano de saúde de policiais federais; &lt;br&gt;- MP 1099/22: Programa Nacional de Prestação de Serviço Civil Voluntário; &lt;br&gt;&lt;br&gt;URGÊNCIAS PARA: &lt;br&gt;&lt;br&gt;- PL 2832/21: Dia do Cristão; &lt;br&gt;- PL 3441/21: Dia do Físico;&lt;br&gt;- PL 4188/20: Livre exercício religios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14m 28s </t>
  </si>
  <si>
    <t>Câmara dos deputados, Política, câmara dos deputados, congresso nacional, deputados federais, camara federal, sessão de votação, Programa Nacional de Prestação de Serviço Civil Voluntário, ministério do trabalho, Setor petroquímico, indústria química, ministério da saúde, plano de saúde de policiais, policiais federais, Plano de Saúde de policiais federais, Serviço Voluntário, Dia do Cristão, Dia do Físico, Livre exercício religioso</t>
  </si>
  <si>
    <t>&lt;a target='_blank' href='https://youtu.be/A3zJ2vmMwXQ'&gt;A3zJ2vmMwXQ&lt;/a&gt;</t>
  </si>
  <si>
    <t>&lt;a target='_blank' href='https://youtu.be/A3zJ2vmMwXQ'&gt;Aprovado programa de serviço voluntário remunerado nos municípios - 11/05/22&lt;/a&gt;</t>
  </si>
  <si>
    <t>Câmara aprova criação do Programa Nacional de Prestação de Serviço Civil Voluntário para jovens e desempregados com mais de 50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xperiência profissional, serviço voluntário, desemprego, incentivo ao emprego, empregabilidade, direitos trabalhistas, precarização do trabalho, legislação, trabalho remunerado</t>
  </si>
  <si>
    <t>&lt;a target='_blank' href='https://youtu.be/RSueepFa3bY'&gt;RSueepFa3bY&lt;/a&gt;</t>
  </si>
  <si>
    <t>&lt;a target='_blank' href='https://youtu.be/RSueepFa3bY'&gt;MP aprovada permite plano de saúde para Polícia Federal - 11/05/22&lt;/a&gt;</t>
  </si>
  <si>
    <t>Aprovada MP que permite uso de fundo para financiar plano de saúde para policiais fed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apol</t>
  </si>
  <si>
    <t>Playlist: &lt;a target='_blank' href='https://www.youtube.com/playlist?list=UU-ZkSRh-7UEuwXJQ9UMCFJA'&gt;Uploads from Câmara dos Deputados&lt;/a&gt; (added 2022-05-11)</t>
  </si>
  <si>
    <t>câmara dos deputados, congresso nacional, deputados federais, camara federal, coronavirus, covid, covid-19, pandemia, fundo, funapol, plano de saúde, policiais, policiais federais, financiamento, policia federal, 50% recursos, servidores, sobre aviso, em missão oficial, saude</t>
  </si>
  <si>
    <t>&lt;a target='_blank' href='https://youtu.be/iq_Gxra9dto'&gt;iq_Gxra9dto&lt;/a&gt;</t>
  </si>
  <si>
    <t>&lt;a target='_blank' href='https://youtu.be/iq_Gxra9dto'&gt;A Voz do Brasil - Câmara aumenta repasse do Fundo Penitenciário para estados e municípios - 11/05/22&lt;/a&gt;</t>
  </si>
  <si>
    <t>RÁDIO CÂMARA - Confira nesta edição, entre outros assuntos: &lt;br&gt;✔️Plenário aprova R$ 6,4 bilhões para compra de vacinas contra Covid-19; &lt;br&gt;✔️Parlamentares manifestam apoio à greve dos servidores do INSS; &lt;br&gt;✔️Câmara aumenta repasse do Fundo Penitenciário para estados e municípi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ner_-YqTOE'&gt;gner_-YqTOE&lt;/a&gt;</t>
  </si>
  <si>
    <t>&lt;a target='_blank' href='https://youtu.be/gner_-YqTOE'&gt;Giro pelas Comissões | Tarde - 11/05/22&lt;/a&gt;</t>
  </si>
  <si>
    <t>Dia Nacional de Luta contra Violência Doméstica e Familiar, aumento na defesa da saúde do idoso e atualização da Lei de Direitos Autorais. Veja o que foi aprovado nas comissões permanentes, nesta quarta-feira (11/05).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cultura, projetos sustentáveis cultura, comssão de cultura câmara, direitos autorais, lei do direito autoral, comissão de direitos da mulher, Dia Nacional de Luta contra Violência Doméstica e Familiar, comissão de direitos do idoso, violência contra idosos</t>
  </si>
  <si>
    <t>&lt;a target='_blank' href='https://youtu.be/om3nf4wezDI'&gt;om3nf4wezDI&lt;/a&gt;</t>
  </si>
  <si>
    <t>&lt;a target='_blank' href='https://youtu.be/om3nf4wezDI'&gt;Fiscalização Financeira e Controle - Audiência pública: obras públicas inacabadas - 11/05/22&lt;/a&gt;</t>
  </si>
  <si>
    <t>Audiência Pública Extraordinária (semipresencial)&lt;br&gt;Tema: Debater obras públicas inacabadas. &lt;br&gt;Local: Anexo II, Plenário 13. &lt;br&gt;Início: 11/05/2022 às 16:10. &lt;br&gt;&lt;br&gt;Informações: REQ 7/2022 CFFC, do deputado Jorge Solla, aprovado com alterações: inclusão de convidados relacionados no REQ 13/2022 CFFC entre outros.&lt;br&gt;&lt;br&gt;1) MONIQUE TOLEDO SALGADO, Coordenadora-Geral de Melhoria Habitacional -CGMH Ministério do Desenvolvimento Regional (confirmada)&lt;br&gt;&lt;br&gt;2) - PEDRO SANCHEZ SOARES, Coordenador-Geral de Planejamento e Orçamento /MS;&lt;br&gt;- EVALDO MATHEUS, Coordenador de Financiamento da Atenção Primária - CGFAP/SAPS/MS;&lt;br&gt;- LILIANNE BARROS AGUIAR, Consultora da CGFAP/SAPS/MS;&lt;br&gt;- PATRÍCIA SANTOS MARCAL, Assessora Jurídica da SAPS/MS (Confirmados presencialmente)&lt;br&gt;&lt;br&gt;3) TALITA DAL BOSCO RE, Coordenadora-Geral de Infraestrutura Educacional do Ministério da Educação (confirmada)&lt;br&gt;&lt;br&gt;4) VICENTE DE MORAIS - Assessor técnico da Secretaria Federal de Controle Interno da Controladoria Geral da União - SFC/CGU (confirmado)&lt;br&gt;&lt;br&gt;5) EULER JOSÉ DOS SANTOS - Assessor da Secretaria Nacional de Transportes Terrestres do Ministério da Infraestrutura (confirmado)&lt;br&gt;&lt;br&gt;6) PAULO ZIULKOSKI, presidente da Confederação Nacional dos Municípios - CNM (Confirmado)&lt;br&gt;&lt;br&gt;7) KEYLA ARAÚJO BOAVENTURA - Secretária de Fiscalização de Infraestrutura Urbana doTribunal de Contas da União - TCU (confirmada)&lt;br&gt;&lt;br&gt;8) ANDRÉ LUIS MACAGNAN FREIRE - Superintendente de Infraestrutura Rodoviária - SUROD&lt;br&gt;e PAULO FABIO DA SILVA EUGÊNIO - Gerente de Projetos Ferroviários DA Agência Nacional de Transportes Terrestres - ANTT (confirmados)&lt;br&gt;&lt;br&gt;9) HEBERTH PERCOPE SEABRA, Gerente Nacional de Soluções em Operações de Governo, e&lt;br&gt;ALEXANDRE MARTINS CORDEIRO, Superintendente Nacional de Rede de Habitação da Caixa Econômica Federal - CEF (Confirmados)&lt;br&gt;&lt;br&gt;10) VERÔNICA SAVATIN - Presidente do COSEMS/GO, representando o Conselho Nacional de Secretarias Municipais de Saúde /CONASEMS - (confirmada)&lt;br&gt;&lt;br&gt;11) WAL GOULART - Coordenador Jurídico da União dos Municípios da Bahia - UPB (confirmado)&lt;br&gt;&lt;br&gt;Obs: O Conselho Nacional de Secretários de Saúde (CONASS) não enviará representante.&lt;br&gt;&lt;br&gt;&lt;br&gt; Veja mais: https://www.camara.leg.br/evento-legislativo/65116</t>
  </si>
  <si>
    <t xml:space="preserve">   2h 43m 22s </t>
  </si>
  <si>
    <t>Câmara dos deputados, IDSessaoReuniao: 65116, Política</t>
  </si>
  <si>
    <t>&lt;a target='_blank' href='https://youtu.be/JnSOK2atDvQ'&gt;JnSOK2atDvQ&lt;/a&gt;</t>
  </si>
  <si>
    <t>&lt;a target='_blank' href='https://youtu.be/JnSOK2atDvQ'&gt;Cultura - Expresso 168: IV Conferência Nacional de Cultura - 11/05/2022&lt;/a&gt;</t>
  </si>
  <si>
    <t>Expresso 168: IV Conferência Nacional de Cultura&lt;br&gt;&lt;br&gt;Convidados:&lt;br&gt;&lt;br&gt;- Fabrício Noronha, Secretário de Cultura do Espírito Santo e Presidente do Fórum Nacional de Seretários e Dirigentes Estaduais de Cultura;&lt;br&gt;&lt;br&gt;- Ana Castro, Presidente da Fundação Cultural de Curitiba e do Fórum Nacional de Cultura das Capitais e Municípios Associados, e&lt;br&gt;&lt;br&gt;- Alexandre Santini, Secretário de Cultura de Niterói e membro do Fórum Nacional de Secretários de Cultura das Capitais e Municípios Associados;&lt;br&gt;&lt;br&gt;- Isabela Pessotti, Secretária Municipal de Cultura e Turismo de Ribeirão Preto - SP e Vice-Presidente do Fórum Nacional de Cultura;&lt;br&gt;&lt;br&gt;- Beatriz Araújo, Secretária de Cultura do EStado do Rio Grande do Sul:&lt;br&gt;&lt;br&gt;- Jan Moura , Secretário Adjunto de Cultura do Estado do Mato Grosso;&lt;br&gt;&lt;br&gt;- Rita Andrade, Representante do Conselho de Cultura do Distrito Federal e Representatne do Distrito Federal no Conselho Nacional de Política Cultural - CNPC, e&lt;br&gt;&lt;br&gt;- Luciano Rocha, Produtor Cultural e Representante do CNPC do Estado da Bahia.&lt;br&gt;&lt;br&gt;Requerimento 3/2022 - Autoria De. Professora Rosa Neide&lt;br&gt;Veja mais: https://www.camara.leg.br/evento-legislativo/65083</t>
  </si>
  <si>
    <t xml:space="preserve">   2h 42m 25s </t>
  </si>
  <si>
    <t>Câmara dos deputados, IDSessaoReuniao: 65083, Política</t>
  </si>
  <si>
    <t>&lt;a target='_blank' href='https://youtu.be/SX8KrZNgUrc'&gt;SX8KrZNgUrc&lt;/a&gt;</t>
  </si>
  <si>
    <t>&lt;a target='_blank' href='https://youtu.be/SX8KrZNgUrc'&gt;Direitos Humanos e Minorias - Uso de agrotóxicos - 11/05/2022&lt;/a&gt;</t>
  </si>
  <si>
    <t>Quer enviar perguntas agora? Acesse para entrar na audiência interativa pelo portal e-Democracia: https://edemocracia.camara.leg.br/audiencias/sala/2636/ &lt;br&gt;&lt;br&gt;Tema: Uso de agrotóxicos, especialmente via pulverização aérea, e a violação ao direito humano a saúde e a alimentação adequada&lt;br&gt;&lt;br&gt;Convidadas e convidados:&lt;br&gt;&lt;br&gt;1. Wilton de Almeida, Representante da Comunidade Quilombola Saco Barreiro;&lt;br&gt;&lt;br&gt;2. Jadir Oliveira, assessor ambiental da Agroindustrial de Pompéu S/A - Agropéu;&lt;br&gt;&lt;br&gt;3. Ana Paula Carvalho de Medeiros, Procuradora da República, Coordenadora Adjunta do Fórum Gaúcho de Combate aos Impactos dos Agrotóxicos - MPF;&lt;br&gt;&lt;br&gt;4. Myrian Coelho Cunha da Cruz, Conselheira Nacional de Saúde e Coordenadora da Comissão Intersetorial Alimentação e Nutrição - CNS;&lt;br&gt;&lt;br&gt;5. Uellen Lisoski Duarte Colatto, Chefe da Divisão de Aviação Agrícola, do Departamento de Sanidade Vegetal e Insumos Agrícolas, da Secretaria de Defesa Agropecuária - MAPA;&lt;br&gt;6. Marcela Ferreira Rocha, representante da Secretaria de Estado de Agricultura, Pecuária e Abastecimento de Minas Gerais-SEAPA;&lt;br&gt;&lt;br&gt;7. Deny Sanábio, Coordenador Técnico Estadual da Empresa de Assistência Técnica e Extensão Rural do Estado de Minas Gerais-EMATER;&lt;br&gt;&lt;br&gt;8. Gabriel Colle, Diretor Executivo do Sindicato Nacional da Aviação Agrícola-SINDAG;&lt;br&gt;&lt;br&gt;9. Luiz Cláudio Meirelles, Pesquisador, representante da Fundação Osvaldo Cruz - FIOCRUZ e da Associação Brasileira de Saúde Coletiva-ABRASCO;&lt;br&gt;&lt;br&gt;10. Deputado Estadual Renato Roseno, Presidente da Comissão de Direitos Humanos da Assembleia Legislativa do Ceará;&lt;br&gt;&lt;br&gt;11. Representante do Sindicato Nacional da Indústria de Produtos para Defesa Vegetal-SINDIVEG.&lt;br&gt;&lt;br&gt;&lt;br&gt;Participações confirmadas.&lt;br&gt;&lt;br&gt;&lt;br&gt;Requerimento 9/2022, de autoria do Deputado Padre João, subscrito pelos Deputados Abílio Santana, Carlos Veras, Helder Salomão, Marcon, Talíria Petrone, Túlio Gadêlha e Vivi Reis.&lt;br&gt;Requerimento 18/2022, de autoria das Deputadas Talíria Petrone e Vivi Reis, subscrito pelo Deputado Túlio Gadêlha.&lt;br&gt;Reuqeirmento 18/2022, de autoria do Deputado Padre João.&lt;br&gt; Veja mais: https://www.camara.leg.br/evento-legislativo/65085</t>
  </si>
  <si>
    <t xml:space="preserve">   2h 25m 21s </t>
  </si>
  <si>
    <t>&lt;a target='_blank' href='https://youtu.be/r51k9iy39WU'&gt;r51k9iy39WU&lt;/a&gt;</t>
  </si>
  <si>
    <t>&lt;a target='_blank' href='https://youtu.be/r51k9iy39WU'&gt;GT – Anteprojeto do Novo Código de processo Penal - Discussão e votação de propostas – 11/05/22&lt;/a&gt;</t>
  </si>
  <si>
    <t>LOCAL: Anexo II, Plenário 03&lt;br&gt;HORÁRIO: 17h&lt;br&gt;&lt;br&gt;TEMA: "Discussão e Votação de Propostas"&lt;br&gt;&lt;br&gt;- Apreciação das emendas ao Substitutivo do Relator, item "d" do Roteiro de Trabalho.&lt;br&gt;&lt;br&gt;Título VIII (Da Prova) - art. 236 a 320.&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lt;br&gt; Veja mais: https://www.camara.leg.br/evento-legislativo/65152</t>
  </si>
  <si>
    <t>Câmara dos deputados, IDSessaoReuniao: 65152, Política, comissão, grupo de trabalho, processo penal, novo codigo processo penal, Anteprojeto do Novo Código de processo Penal</t>
  </si>
  <si>
    <t>&lt;a target='_blank' href='https://youtu.be/5SSzGgje_h4'&gt;5SSzGgje_h4&lt;/a&gt;</t>
  </si>
  <si>
    <t>&lt;a target='_blank' href='https://youtu.be/5SSzGgje_h4'&gt;Comissões da Câmara ouvem ministro da Educação – 11/08/22&lt;/a&gt;</t>
  </si>
  <si>
    <t>O ministro da Educação compareceu nesta quarta-feira a uma audiência pública de duas comissões da Câmara. O ministro foi questionado pelos deputados sobre denúncias de irregularidades no repasse de verbas para municípios quando ocupava o cargo de secretário-executivo do Ministério da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Educação</t>
  </si>
  <si>
    <t xml:space="preserve">    4m 25s </t>
  </si>
  <si>
    <t>câmara dos deputados, congresso nacional, deputados federais, camara federal, coronavirus, covid, covid-19, pandemia, ministro, educaçao, duas comissões da Câmara, denúncias de irregularidades no repasse de verbas para municípios, denuncias, irregularidades, comissão de educação, comissão de fiscalização financeira, audiencia publica, victor godoy vieira, propina, pastores, mec, fnde, repasse de recursos</t>
  </si>
  <si>
    <t>&lt;a target='_blank' href='https://youtu.be/ugvGApRJv98'&gt;ugvGApRJv98&lt;/a&gt;</t>
  </si>
  <si>
    <t>&lt;a target='_blank' href='https://youtu.be/ugvGApRJv98'&gt;Integração Nacional - Risco da privatização da Eletrobrás para a industrialização - 11/05/2022&lt;/a&gt;</t>
  </si>
  <si>
    <t>Quer enviar perguntas agora? Acesse para entrar na audiência interativa pelo portal e-Democracia: https://edemocracia.camara.leg.br/audiencias/sala/2644/ &lt;br&gt;&lt;br&gt;Audiência Pública para debater o risco da privatização da Eletrobrás para a industrialização das Regiões Norte e Nordeste, como também para o uso múltiplo das águas nessas regiões.&lt;br&gt;&lt;br&gt;Convidados:&lt;br&gt;- Senhor Vicente Andreu, Ex-presidente da Agência Nacional de Águas e Saneamento Básico (ANA)*;&lt;br&gt;- Senhora Fabíola Latino Antezana, Coordenadora Nacional do Coletivo Nacional dos Eletricitários (CNE)*;&lt;br&gt;- Senhor Raimundo Lucena Maciel, Presidente da Federação Regional dos Urbanitários do Nordeste (FRUNE)*;&lt;br&gt;- Silvio Ricardo de Sá, Presidente do Sindicato dos Trabalhadores na Indústria da Purificação e Distribuição de Água e em Serviços de Esgotos do Estado de Sergipe (SINDISAN/SE).&lt;br&gt;&lt;br&gt;Veja mais: https://www.camara.leg.br/evento-legislativo/65076</t>
  </si>
  <si>
    <t xml:space="preserve">   1h 54m 19s </t>
  </si>
  <si>
    <t>Câmara dos deputados, IDSessaoReuniao: 65076, Política</t>
  </si>
  <si>
    <t>&lt;a target='_blank' href='https://youtu.be/SlkvTGoo-mo'&gt;SlkvTGoo-mo&lt;/a&gt;</t>
  </si>
  <si>
    <t>&lt;a target='_blank' href='https://youtu.be/SlkvTGoo-mo'&gt;Novo ministro da Educação participa de audiência na Câmara (tarde) – 11/05/2022&lt;/a&gt;</t>
  </si>
  <si>
    <t>As comissões de Educação e de Fiscalização e Controle da Câmara dos Deputados realizam sessão conjunta nesta quarta-feira (11) para ouvir o ministro da Educação, Victor Godoy, sobre propostas e prioridades para a pasta e sobre outros temas, como a destinação recursos para a compra de kits de robótica.&lt;br&gt;&lt;br&gt;Godoy foi nomeado em meados de abril. Antes, assumiu a pasta interinamente em substituição a Milton Ribeiro, que deixou o cargo após denúncias de irregularidades.&lt;br&gt;&lt;br&gt;Fonte: Agência Câmara de Notícias&lt;br&gt;&lt;br&gt;&lt;br&gt;&lt;br&gt; Veja mais: https://www.camara.leg.br/evento-legislativo/65025</t>
  </si>
  <si>
    <t xml:space="preserve">   2h 26m 21s </t>
  </si>
  <si>
    <t>Câmara dos deputados, IDSessaoReuniao: 65025, Política</t>
  </si>
  <si>
    <t>&lt;a target='_blank' href='https://youtu.be/1xJn609Pn9g'&gt;1xJn609Pn9g&lt;/a&gt;</t>
  </si>
  <si>
    <t>&lt;a target='_blank' href='https://youtu.be/1xJn609Pn9g'&gt;PL 7419/06 - Planos de Saúde - Eleição de Presidente e 2º e 3º Vice-Presidentes - 11/05/2022&lt;/a&gt;</t>
  </si>
  <si>
    <t>Comissão Especial destinada a proferir parecer ao Projeto de Lei nº 7419, de 2006, do Senado Federal, que "altera a Lei nº 9.656, de 3 de junho de 1998, que dispõe sobre os planos e seguros privados de assistência à saúde", e apensados. &lt;br&gt;&lt;br&gt;- Eleição de Presidente e 2º e 3º Vice-Presidentes.&lt;br&gt;Veja mais: https://www.camara.leg.br/evento-legislativo/6506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MwRXY1GBb0'&gt;tMwRXY1GBb0&lt;/a&gt;</t>
  </si>
  <si>
    <t>&lt;a target='_blank' href='https://youtu.be/tMwRXY1GBb0'&gt;Sistema de Governo Semipresidencialista - 11/05/2022&lt;/a&gt;</t>
  </si>
  <si>
    <t>Participe! Envie sua pergunta pelo e-Democracia: https://edemocracia.camara.leg.br/audiencias/sala/2637/&lt;br&gt;&lt;br&gt;Grupo de Trabalho (GTSISGOV) destinado a analisar e debater temas relacionados ao sistema de governo semipresidencialista&lt;br&gt;&lt;br&gt;Tema: Sistema de Governo Semipresidencialista no Brasil&lt;br&gt;Local: Anexo II, Plenário 08&lt;br&gt;Início: 11/05/2022 às 14:09&lt;br&gt;Informações:&lt;br&gt;I - Audiência Pública, com os convidados confirmados:&lt;br&gt;&lt;br&gt;1) CHRISTIAN LYNCH, Professor de Ciência Política da Universidade do Estado do Rio de Janeiro - UERJ;&lt;br&gt;2) JOSÉ LEVI MELLO DO AMARAL JUNIOR, Professor de Direito da Universidade de São Paulo - USP;&lt;br&gt;3) MARCELO LEONARDO TAVARES, Professor de Direito da UERJ.&lt;br&gt;&lt;br&gt;Em atendimento aos Requerimentos de nº 11, 24 e 25, de autoria do Deputado Samuel Moreira.&lt;br&gt;&lt;br&gt;II - Deliberação de Requerimento&lt;br&gt;&lt;br&gt;Veja mais: https://www.camara.leg.br/evento-legislativo/65080</t>
  </si>
  <si>
    <t xml:space="preserve">   2h 21m 6s </t>
  </si>
  <si>
    <t>Câmara dos deputados, IDSessaoReuniao: 65080, Política</t>
  </si>
  <si>
    <t>&lt;a target='_blank' href='https://youtu.be/y7-hDPwIJNE'&gt;y7-hDPwIJNE&lt;/a&gt;</t>
  </si>
  <si>
    <t>&lt;a target='_blank' href='https://youtu.be/y7-hDPwIJNE'&gt;PL 6494/19 - Formação Técnica Profissional - Eleição do presidente e do 2º vice - 11/05/22&lt;/a&gt;</t>
  </si>
  <si>
    <t>Tema: Eleição do Presidente e do 2º Vice-Presidente da Comissão&lt;br&gt;Local: Anexo II, Plenário 06&lt;br&gt;Início: 11/05/2022 às 15:02&lt;br&gt;Informações: Eleição do presidente e do 2º vice-presidente da comissão&lt;br&gt;&lt;br&gt;Veja mais: https://www.camara.leg.br/evento-legislativo/65105</t>
  </si>
  <si>
    <t xml:space="preserve">   1h 15m 42s </t>
  </si>
  <si>
    <t>Câmara dos deputados, IDSessaoReuniao: 65105, Política</t>
  </si>
  <si>
    <t>&lt;a target='_blank' href='https://youtu.be/TPh_MG1uZXc'&gt;TPh_MG1uZXc&lt;/a&gt;</t>
  </si>
  <si>
    <t>&lt;a target='_blank' href='https://youtu.be/TPh_MG1uZXc'&gt;Giro pelas Comissões | Manhã - 11/04/22&lt;/a&gt;</t>
  </si>
  <si>
    <t>Confira o que de mais importante foi aprovado nas comissões da Câmara, nesta quarta-feira (1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ões da câmara, aprovações da câmara, ccj, ccj da camara, arma de fogo para agentes penitenciários, porte de arma de fogo, finanças e tributação câmara, fies financiamento, ensino infantil, lei orçamento para biblioteca, empresas parcelamento de debitos tributos, comissçao de ciencia e tecnologia, comissão de seguridade social, tecnico em saude bucal</t>
  </si>
  <si>
    <t>&lt;a target='_blank' href='https://youtu.be/ogZzNCl7vOc'&gt;ogZzNCl7vOc&lt;/a&gt;</t>
  </si>
  <si>
    <t>&lt;a target='_blank' href='https://youtu.be/ogZzNCl7vOc'&gt;Direitos da Pessoa Idosa - Cuidado com Pessoas com Mielofibrose - 11/05/2022&lt;/a&gt;</t>
  </si>
  <si>
    <t>Quer enviar perguntas agora? Acesse para entrar na audiência interativa pelo portal e-Democracia: https://edemocracia.camara.leg.br/audiencias/sala/2632/&lt;br&gt;&lt;br&gt;Audiência Pública com os seguintes convidados:&lt;br&gt;&lt;br&gt;Tema: O cuidado com pessoas com mielofibrose, em especial a terapêutica medicamentosa e sua&lt;br&gt;incorporação ao protocolo de tratamento no Sistema Único de Saúde.&lt;br&gt;&lt;br&gt;&lt;br&gt;1) RENATO TAVARES - Médico Hematologista e Diretor da Associação Brasileira de Hematologia, Hemoterapia e Terapia Celular (ABHH)&lt;br&gt;&lt;br&gt;2) CAROLINE RECH - Médica Nefrologista e membro do Comitê de Bioética do Grupo Hospitalar Conceição;&lt;br&gt;&lt;br&gt;3) FLÁVIA MAOLI MAGALHÃES DE OLIVEIRA - Presidente do Projeto Camaleão;&lt;br&gt;&lt;br&gt;4) GILDO CALZA - Paciente com mielofibrose.&lt;br&gt;&lt;br&gt;&lt;br&gt;(REQ 5/2022 CIDOSO, da deputada Flávia Morais)&lt;br&gt;&lt;br&gt;Veja mais: https://www.camara.leg.br/evento-legislativo/65012</t>
  </si>
  <si>
    <t xml:space="preserve">    44m 17s </t>
  </si>
  <si>
    <t>Câmara dos deputados, IDSessaoReuniao: 65012, Política</t>
  </si>
  <si>
    <t>&lt;a target='_blank' href='https://youtu.be/pRuVQ3CiaFM'&gt;pRuVQ3CiaFM&lt;/a&gt;</t>
  </si>
  <si>
    <t>&lt;a target='_blank' href='https://youtu.be/pRuVQ3CiaFM'&gt;Reunião discute efeito de IPI menor na Zona Franca de Manaus - 11/05/22&lt;/a&gt;</t>
  </si>
  <si>
    <t>O presidente da Câmara em exercício, deputado Marcelo Ramos, reuniu parlamentares para debater o decreto do Governo Federal que amplia a redução do imposto sobre produtos industrializados. Segundo Ramos, o decreto prejudica a Zona Franca de Manaus e 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Zona Franca de Manaus, marcelo ramos, zfm, economia, isencao de imposto, isencao fiscal, incentivo fiscal, empresa, imposto, ipi, bolsonaro, governo</t>
  </si>
  <si>
    <t>&lt;a target='_blank' href='https://youtu.be/bclhuyoqwPM'&gt;bclhuyoqwPM&lt;/a&gt;</t>
  </si>
  <si>
    <t>&lt;a target='_blank' href='https://youtu.be/bclhuyoqwPM'&gt;Direitos da Mulher - Eleição do 2º e 3º vice-presidentes - 11/05/2022&lt;/a&gt;</t>
  </si>
  <si>
    <t>Comissão de Defesa dos Direitos da Mulher&lt;br&gt;Tema: "Eleição do 2º e 3º Vice-Presidentes"&lt;br&gt;Local: Anexo II, Plenário 14&lt;br&gt;Início: 11/05/2022 às 14:36&lt;br&gt;&lt;br&gt;Veja mais: https://www.camara.leg.br/evento-legislativo/65137</t>
  </si>
  <si>
    <t>Câmara dos deputados, IDSessaoReuniao: 65137, Política</t>
  </si>
  <si>
    <t>&lt;a target='_blank' href='https://youtu.be/Gln6-R5rkkI'&gt;Gln6-R5rkkI&lt;/a&gt;</t>
  </si>
  <si>
    <t>&lt;a target='_blank' href='https://youtu.be/Gln6-R5rkkI'&gt;Comissão de Cultura - Discussão e votação de propostas -11/05/2022&lt;/a&gt;</t>
  </si>
  <si>
    <t>11/05/2022&lt;br&gt;Comissão de Cultura&lt;br&gt;Tema:Discussão e Votação de PropostasLocal:Anexo II, Plenário 10Início:11/05/2022 às 14:01&lt;br&gt;&lt;br&gt;&lt;br&gt;&lt;br&gt; Veja mais: https://www.camara.leg.br/evento-legislativo/65079</t>
  </si>
  <si>
    <t xml:space="preserve">   1h 16m 39s </t>
  </si>
  <si>
    <t>Câmara dos deputados, IDSessaoReuniao: 65079, Política</t>
  </si>
  <si>
    <t>&lt;a target='_blank' href='https://youtu.be/StnOi5mUVn4'&gt;StnOi5mUVn4&lt;/a&gt;</t>
  </si>
  <si>
    <t>&lt;a target='_blank' href='https://youtu.be/StnOi5mUVn4'&gt;Comissão de Turismo - Discussão e votação de propostas - 11/05/2022&lt;/a&gt;</t>
  </si>
  <si>
    <t>Comissão de Turismo&lt;br&gt;Tema: Discussão e Votação de Propostas&lt;br&gt;Local: Anexo II, Plenário 05&lt;br&gt;Início: 11/05/2022 às 14:29&lt;br&gt;&lt;br&gt;Veja mais: https://www.camara.leg.br/evento-legislativo/65064</t>
  </si>
  <si>
    <t xml:space="preserve">    47m 39s </t>
  </si>
  <si>
    <t>Câmara dos deputados, IDSessaoReuniao: 65064, Política</t>
  </si>
  <si>
    <t>&lt;a target='_blank' href='https://youtu.be/hA8eu3nx9AI'&gt;hA8eu3nx9AI&lt;/a&gt;</t>
  </si>
  <si>
    <t>&lt;a target='_blank' href='https://youtu.be/hA8eu3nx9AI'&gt;Direitos Humanos e Minorias - Discussão e votação de propostas - 11/05/2022&lt;/a&gt;</t>
  </si>
  <si>
    <t>Comissão de Direitos Humanos e Minorias&lt;br&gt;&lt;br&gt;&lt;br&gt;&lt;br&gt; Veja mais: https://www.camara.leg.br/evento-legislativo/65099</t>
  </si>
  <si>
    <t>Câmara dos deputados, IDSessaoReuniao: 65099, Política</t>
  </si>
  <si>
    <t>&lt;a target='_blank' href='https://youtu.be/BlShGWrqK3g'&gt;BlShGWrqK3g&lt;/a&gt;</t>
  </si>
  <si>
    <t>&lt;a target='_blank' href='https://youtu.be/BlShGWrqK3g'&gt;Novo ministro da Educação participa de audiência na Câmara (manhã) – 11/05/2022&lt;/a&gt;</t>
  </si>
  <si>
    <t>As comissões de Educação e de Fiscalização e Controle da Câmara dos Deputados realizam sessão conjunta nesta quarta-feira (11) para ouvir o ministro da Educação, Victor Godoy, sobre propostas e prioridades para a pasta e sobre outros temas, como a destinação recursos para a compra de kits de robótica.&lt;br&gt;&lt;br&gt;Godoy foi nomeado em meados de abril. Antes, assumiu a pasta interinamente em substituição a Milton Ribeiro, que deixou o cargo após denúncias de irregularidades.&lt;br&gt;&lt;br&gt;Fonte: Agência Câmara de Notícias&lt;br&gt;&lt;br&gt;&lt;br&gt; Veja mais: https://www.camara.leg.br/evento-legislativo/65025</t>
  </si>
  <si>
    <t xml:space="preserve">   4h  30s </t>
  </si>
  <si>
    <t>&lt;a target='_blank' href='https://youtu.be/5EZT0moweCE'&gt;5EZT0moweCE&lt;/a&gt;</t>
  </si>
  <si>
    <t>&lt;a target='_blank' href='https://youtu.be/5EZT0moweCE'&gt;Direitos da Mulher - Discussão e votação de propostas - 11/05/2022&lt;/a&gt;</t>
  </si>
  <si>
    <t>Comissão de Defesa dos Direitos da Mulher&lt;br&gt;Tema: Discussão e votação de propostas&lt;br&gt;Local: Anexo II, Plenário 14&lt;br&gt;Início: 11/05/2022 às 13:57&lt;br&gt;&lt;br&gt;A - Conhecimento, exame ou instrução de matéria de natureza legislativa, fiscalizatória ou informativa, ou outros assuntos da alçada da Comissão: Acordo de Procedimentos para 2022&lt;br&gt;&lt;br&gt;Veja mais: https://www.camara.leg.br/evento-legislativo/65060</t>
  </si>
  <si>
    <t xml:space="preserve">    32m 36s </t>
  </si>
  <si>
    <t>Câmara dos deputados, IDSessaoReuniao: 65060, Política</t>
  </si>
  <si>
    <t>&lt;a target='_blank' href='https://youtu.be/LUCDjh2I3LY'&gt;LUCDjh2I3LY&lt;/a&gt;</t>
  </si>
  <si>
    <t>&lt;a target='_blank' href='https://youtu.be/LUCDjh2I3LY'&gt;Direitos da Pessoa Idosa - Discussão e votação de propostas – 11/05/2022&lt;/a&gt;</t>
  </si>
  <si>
    <t>Comissão de Defesa dos Direitos da Pessoa Idosa&lt;br&gt;&lt;br&gt;LOCAL: Anexo II, Plenário 12&lt;br&gt;HORÁRIO: 13h&lt;br&gt;&lt;br&gt;TEMA: "Discussão e Votação de Propostas"&lt;br&gt;&lt;br&gt;A - &lt;br&gt;Requerimentos:&lt;br&gt;&lt;br&gt;1 - &lt;br&gt;REQUERIMENTO Nº 7/2022 - do Sr. Vilson da Fetaemg - que "requer a realização de Seminário com o tema “Envelhecer no Campo: perspectivas, obstáculos, condições e necessidades”, a ser realizado em Belo Horizonte, Estado de Minas Gerais".&lt;br&gt;&lt;br&gt;2 - &lt;br&gt;REQUERIMENTO Nº 8/2022 - do Sr. Denis Bezerra - que "requer o aditamento ao REQ nº 1/2022 – Cidoso, para a inclusão de convidado na realização de audiência púbica".&lt;br&gt;&lt;br&gt;3 - &lt;br&gt;REQUERIMENTO Nº 9/2022 - da Sra. Tereza Nelma e outros - que " Requer a criação, no âmbito da Comissão dos Direitos da Pessoa Idosa (Cidoso) e da Comissão de Defesa dos Direitos das Pessoas com Deficiência (CPD), de Grupo de Trabalho conjunto (GT) para debater a ampliação de orçamento federal relacionado aos cuidados comunitários continuados".&lt;br&gt;&lt;br&gt;4 - &lt;br&gt;REQUERIMENTO Nº 11/2022 - do Sr. Roberto Alves - que "requeiro audiência pública para debater o excesso de ligações dos Bancos Privados oferecendo consignados excessivamente para os aposentados do INSS e de que forma conseguem esses dados, infringindo a Lei Geral de Proteção de Dados. Reunião em conjunta com a Comissão de Ciência Tecnologia, Informática e Comunicação ".&lt;br&gt;&lt;br&gt;5 - &lt;br&gt;REQUERIMENTO Nº 12/2022 - do Sr. Denis Bezerra - que "requer a realização de audiência pública com o objetivo de debater a importância da participação da pessoa idosa no processo eleitoral".&lt;br&gt;&lt;br&gt;6 - &lt;br&gt;REQUERIMENTO Nº 13/2022 - do Sr. Denis Bezerra e outros - que "requer a realização de seminário em alusão ao Dia Mundial de Conscientização da Violência contra a Pessoa Idosa, com o objetivo de debater o etarismo no Brasil".&lt;br&gt;&lt;br&gt;B - &lt;br&gt;Proposições Sujeitas à Apreciação do Plenário:&lt;br&gt;&lt;br&gt;PRIORIDADE&lt;br&gt;&lt;br&gt;7 - &lt;br&gt;PROJETO DE LEI Nº 6.074/2009 - do Senado Federal - Pedro Simon - (PLS 362/2005) - que "altera a Lei nº 10.741, de 1º de outubro de 2003, para conferir ao Ministério Público atribuições quanto à proteção e defesa da saúde do idoso, bem como criminalizar a conduta que especifica".&lt;br&gt;RELATORA: Deputada GEOVANIA DE SÁ.&lt;br&gt;PARECER: pela aprovação.&lt;br&gt;Vista ao Deputado Miguel Lombardi, em 04/05/2022.&lt;br&gt;&lt;br&gt;Veja mais: https://www.camara.leg.br/evento-legislativo/65061</t>
  </si>
  <si>
    <t>Câmara dos deputados, IDSessaoReuniao: 65061, Política</t>
  </si>
  <si>
    <t>&lt;a target='_blank' href='https://youtu.be/9BLPrya6BpU'&gt;9BLPrya6BpU&lt;/a&gt;</t>
  </si>
  <si>
    <t>&lt;a target='_blank' href='https://youtu.be/9BLPrya6BpU'&gt;Seguridade Social e Família - Discussão e votação de propostas - 11/05/2022&lt;/a&gt;</t>
  </si>
  <si>
    <t>TEMA: "Discussão e votação de Propostas"&lt;br&gt;&lt;br&gt;A - &lt;br&gt;Requerimentos:&lt;br&gt;&lt;br&gt;1 - &lt;br&gt;REQUERIMENTO Nº 26/2022 - da Sra. Carmen Zanotto - que "requerimento para a criação, no âmbito da Comissão de Seguridade Social e Família, de uma Subcomissão Permanente de Saúde (Subsaúde) destinada a avaliar e acompanhar a Saúde no país".&lt;br&gt;2 - &lt;br&gt;REQUERIMENTO Nº 27/2022 - da Sra. Carmen Zanotto - que "requerimento para a criação, no âmbito da Comissão de Seguridade Social e Família, de uma Subcomissão Especial de Enfrentamento à Covid-19".&lt;br&gt;3 - &lt;br&gt;REQUERIMENTO Nº 28/2022 - da Sra. Carmen Zanotto - que "requer o envio de convite ao senhor Ministro de Estado da Saúde Senhor MARCELO QUEIROGA para apresentar as ações já implementadas pela pasta, assim como as que pretende implementar, os desafios enfrentados e que ainda teremos de enfrentar para garantir o acesso à população Brasileira nas ações e serviços de Saúde no país".&lt;br&gt;4 - &lt;br&gt;REQUERIMENTO Nº 29/2022 - da Sra. Carmen Zanotto - que "requeiro a criação do Grupo de Trabalho de Acompanhamento na Execução da Lei Orçamentária Anual na área da Assistência Social e Saúde no âmbito da Comissão de Seguridade Social e Família, (CSSF)".&lt;br&gt;5 - &lt;br&gt;REQUERIMENTO Nº 30/2022 - do Sr. Paulo Foletto - que "requer a realização de audiência pública, para debater sobre a distribuição gratuita de malha compressiva para vítimas de queimaduras, que se encontram ems estado de vulnerabilidade".&lt;br&gt;6 - &lt;br&gt;REQUERIMENTO Nº 31/2022 - da Sra. Rejane Dias - que "requer a realização de audiência pública para debater os impactos do uso de cigarros eletrônicos".&lt;br&gt;7 - &lt;br&gt;REQUERIMENTO Nº 32/2022 - da Sra. Alice Portugal - que "Requer a realização de audiência pública da CSSF para debater a importância do piso salarial nacional para os Assistentes Sociais".&lt;br&gt;8 - &lt;br&gt;REQUERIMENTO Nº 33/2022 - da Sra. Professora Dorinha Seabra Rezende - que "requer a realização de Audiência Pública com a presença do Senhor Antônio Barra Torres, Diretor-Presidente da Agência Nacional de Vigilância Sanitária (ANVISA); da Senhora Andréa Ramalho Reis Cardoso, chefe da Divisão de Controle do Tabagismo do INCA, do Senhor Ricardo Henrique Sampaio Meirelles, Presidente da Comissão de Combate ao Tabagismo da Associação Médica Brasileira (AMB); da Senhora Stella Regina Martins, do Programa de Tratamento ao Tabagismo do Instituto do Coração da Faculdade de Medicina da Universidade de São Paulo (USP); e do Senhor Arthur Guerra de Andrade, psiquiatra e presidente-executivo do Centro de Informações sobre Saúde e Álcool (Cisa), para discutir o consumo e os impactos dos cigarros eletrônicos na sociedade brasileira".&lt;br&gt;9 - &lt;br&gt;REQUERIMENTO Nº 34/2022 - do Sr. Ruy Carneiro - que "requer a realização de Audiência Pública para debater a crise no Instituto Nacional do Seguro Social e a precarização do atendimento".&lt;br&gt;10 - &lt;br&gt;REQUERIMENTO Nº 35/2022 - da Sra. Carmen Zanotto - (PL 4590/2020) - que "requerimento para a realização de reunião de Audiência Pública para debater sobre o PL que estabelece Diretrizes para a Política de Atenção Integral a Saúde das Pessoas com Diagnóstico de Doença Renal".&lt;br&gt;&lt;br&gt;...&lt;br&gt;&lt;br&gt;&lt;br&gt;&lt;br&gt; Veja mais: https://www.camara.leg.br/evento-legislativo/65062</t>
  </si>
  <si>
    <t xml:space="preserve">   4h 10m 55s </t>
  </si>
  <si>
    <t>Câmara dos deputados, IDSessaoReuniao: 65062, Política, comissão de seguridade social e família, seguridade social, família, saúde no país, hospitais, atendimento hospitalar, sus, sistema único de saúde, Enfrentamento à Covid-19, vítimas de queimaduras, cigarros eletrônicos, piso salarial nacional para os Assistentes Sociais, assistentes sociais, Controle do Tabagismo, INCA, Instituto do Coração, tratamento do tabagismo, Instituto Nacional do Seguro Social, doença renal, rins, rim</t>
  </si>
  <si>
    <t>&lt;a target='_blank' href='https://youtu.be/qjW87UVDmGA'&gt;qjW87UVDmGA&lt;/a&gt;</t>
  </si>
  <si>
    <t>&lt;a target='_blank' href='https://youtu.be/qjW87UVDmGA'&gt;Constituição e Justiça e de Cidadania - Discussão e votação de propostas - 11/05/2022&lt;/a&gt;</t>
  </si>
  <si>
    <t>TEMA: "Discussão e Votação de Propostas"&lt;br&gt;&lt;br&gt;LOCAL: Anexo II, Plenário 01&lt;br&gt;HORÁRIO: 09h&lt;br&gt;&lt;br&gt;A - &lt;br&gt;Proposições Sujeitas à Apreciação do Plenário:&lt;br&gt;&lt;br&gt;&lt;br&gt;URGENTE&lt;br&gt;&lt;br&gt;1 - &lt;br&gt;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EDUARDO CURY.&lt;br&gt;PARECER: pela constitucionalidade, juridicidade e técnica legislativa deste, e pela inconstitucionalidade, injuridicidade e boa técnica legislativa da Emenda da Comissão de Desenvolvimento Econômico, Indústria, Comércio e Serviços.&lt;br&gt;&lt;br&gt;PRIORIDADE&lt;br&gt;&lt;br&gt;2 - &lt;br&gt;PROJETO DE LEI COMPLEMENTAR Nº 338/2017 - do Sr. Herculano Passos - que "altera o § 1º do art. 3º da Lei Complementar nº 123, de 14 de dezembro de 2006".&lt;br&gt;EXPLICAÇÃO DA EMENTA: Exclui as gorjetas da receita bruta das microempresas e empresas de pequeno porte.&lt;br&gt;RELATOR: Deputado EDUARDO CURY.&lt;br&gt;PARECER: pela constitucionalidade, juridicidade e técnica legislativa deste, com as Emendas nºs 1 e 2 da Comissão de Finanças e Tributação.&lt;br&gt;&lt;br&gt;&lt;br&gt;TRAMITAÇÃO ORDINÁRIA&lt;br&gt;&lt;br&gt;3 - &lt;br&gt;PROJETO DE LEI Nº 4.895/2020 - do Sr. Subtenente Gonzaga - que "altera o Decreto-Lei n. 2.848, de 7 de dezembro de 1940 para criar o crime de “Intimidação violenta”".&lt;br&gt;RELATORA: Deputada MARGARETE COELHO.&lt;br&gt;PARECER: pela constitucionalidade, juridicidade, técnica legislativa e, no mérito, pela aprovação, com substitutivo.&lt;br&gt;Lido o Parecer da Relatora, Deputada Margarete Coelho, pelo Deputado Capitão Alberto Neto, em 24/11/2021.&lt;br&gt;&lt;br&gt;B - &lt;br&gt;Proposições Sujeitas à Apreciação Conclusiva pelas Comissões:&lt;br&gt;&lt;br&gt;&lt;br&gt;PRIORIDADE&lt;br&gt;&lt;br&gt;4 - &lt;br&gt;PROJETO DE LEI Nº 7.222/2014 - do Senado Federal - Antonio Carlos Rodrigues - (PLS 247/2013) - que "denomina "Viaduto Frei Galvão" o viaduto situado no km 58 da rodovia BR-116, no Município de Guaratinguetá, Estado de São Paulo".&lt;br&gt;RELATOR: Deputado EDUARDO CURY.&lt;br&gt;PARECER: pela constitucionalidade, juridicidade e técnica legislativa, com emenda de redação.&lt;br&gt;Proferido o Parecer, em 16/12/2019.&lt;br&gt;Discutiu a Matéria o Dep. Enrico Misasi (PV-SP), em 16/12/2019.&lt;br&gt;Vista à Deputada Margarete Coelho, em 16/12/2019.&lt;br&gt;5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TRAMITAÇÃO ORDINÁRIA&lt;br&gt;&lt;br&gt;6 - &lt;br&gt;PROJETO DE LEI Nº 9.424/2017 - do Sr. Onyx Lorenzoni - (PL 3722/2012) - que "altera a Lei nº 10.826, de 22 de dezembro de 2003 para conceder o porte de arma de fogo aos integrantes do quadro efetivo de servidores penitenciários".&lt;br&gt;RELATOR: Deputado DELEGADO PABLO.&lt;br&gt;PARECER: pela constitucionalidade, juridicidade e técnica legislativa deste e do Substitutivo da Comissão de Segurança Pública e Combate ao Crime Organizado.&lt;br&gt;Proferido o Parecer, em 10/05/2022.&lt;br&gt;Iniciada a Discussão, em 10/05/2022.&lt;br&gt;Discutiram a Matéria: Dep. Rubens Pereira Júnior (PT-MA), Dep. Maria do Rosário (PT-RS), Dep. Erika Kokay (PT-DF), Dep. Alencar Santana (PT-SP), Dep. Bia Kicis (PL-DF) e Dep. Lucas Redecker (PSDB-RS), em 10/05/2022.&lt;br&gt;Encerrada Discussão, em 10/05/2022.&lt;br&gt;7 - &lt;br&gt;PROJETO DE LEI Nº 53/2015 - do Sr. Pompeo de Mattos - que "cria a Semana Nacional da Reciclagem e do Meio Ambiente nas escolas de ensino fundamental e médio".&lt;br&gt;RELATOR: Deputado EDUARDO BISMARCK.&lt;br&gt;PARECER: pela constitucionalidade, juridicidade e técnica legislativa.&lt;br&gt;Assegurada a inscrição para discussão da matéria ao Deputado Luizão Goulart, em 21/11/2019.&lt;br&gt;Assegurada a inscrição para discussão da matéria ao Deputado Enrico Misasi, em 11/12/2019.&lt;br&gt;&lt;br&gt;...&lt;br&gt;&lt;br&gt; Veja mais: https://www.camara.leg.br/evento-legislativo/65091</t>
  </si>
  <si>
    <t xml:space="preserve">   3h 5m 21s </t>
  </si>
  <si>
    <t>Câmara dos deputados, IDSessaoReuniao: 65091, Política, comissão de constituição e justiça, ccj, ccjc, admissibilidade, cosntitucionalidade, juridicidade, técnica legislativa, brasil e frança, microempresas, pequenas empresas, gorjetas, Intimidação violenta, porte de arma de fogo, servidores penintenciários, escolas de ensino fundamental e médio, sistema nacional de reciclagem, meio ambiente, combate ao crime organizado, constituição, regimento interno, processo legislativo, ao vivo</t>
  </si>
  <si>
    <t>&lt;a target='_blank' href='https://youtu.be/Nys32GN6z3c'&gt;Nys32GN6z3c&lt;/a&gt;</t>
  </si>
  <si>
    <t>&lt;a target='_blank' href='https://youtu.be/Nys32GN6z3c'&gt;Coletiva: Marcelo Ramos avalia ato em defesa da Zona Franca de Manaus - 11/05/2022&lt;/a&gt;</t>
  </si>
  <si>
    <t>Entrevista coletiva com o presidente da Câmara em exercício, deputado federal Marcelo Ramos (PSD-AM), sobre o ato em defesa da Zona Franca de Mana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ZonaFrancaDeManaus</t>
  </si>
  <si>
    <t xml:space="preserve">    4m 47s </t>
  </si>
  <si>
    <t>câmara dos deputados, congresso nacional, deputados federais, camara federal, coronavirus, covid, covid-19, pandemia, zona franca de manaus, ipi, receitafederal, marcelo ramos, presidente da câmara dos deputados, ato em defesa da zona franca de manaus, ZFM</t>
  </si>
  <si>
    <t>&lt;a target='_blank' href='https://youtu.be/XZxeNw6i8jU'&gt;XZxeNw6i8jU&lt;/a&gt;</t>
  </si>
  <si>
    <t>&lt;a target='_blank' href='https://youtu.be/XZxeNw6i8jU'&gt;Viação e Transportes - Discussão e votação de propostas - 11/05/2022&lt;/a&gt;</t>
  </si>
  <si>
    <t>Comissão de Viação e Transportes&lt;br&gt;Tema: Discussão e Votação de Propostas&lt;br&gt;Local: Anexo II, Plenário 11&lt;br&gt;Início: 11/05/2022 às 10:58&lt;br&gt;&lt;br&gt;Veja mais: https://www.camara.leg.br/evento-legislativo/65071</t>
  </si>
  <si>
    <t xml:space="preserve">   1h 23m 36s </t>
  </si>
  <si>
    <t>Câmara dos deputados, IDSessaoReuniao: 65071, Política</t>
  </si>
  <si>
    <t>&lt;a target='_blank' href='https://youtu.be/6EPaypMNCXw'&gt;6EPaypMNCXw&lt;/a&gt;</t>
  </si>
  <si>
    <t>&lt;a target='_blank' href='https://youtu.be/6EPaypMNCXw'&gt;Relações Exteriores e de Defesa Nacional - Discussão e votação de propostas - 11/05/2022&lt;/a&gt;</t>
  </si>
  <si>
    <t>LOCAL: Anexo II, Plenário 03&lt;br&gt;HORÁRIO: 09h&lt;br&gt;&lt;br&gt;A - &lt;br&gt;Requerimentos:&lt;br&gt;&lt;br&gt;1 - &lt;br&gt;REQUERIMENTO Nº 6/2022 - dos Srs. Glauber Braga e Ivan Valente - que "requer a convocação do Ministro de Estado da Defesa para falar sobre a disparada na concessão de registros de Colecionadores, Atiradores e Caçadores (CACs) em todo o país e as ações adotadas para a fiscalização das armas e munições de posse dos detentores desse registro. "&lt;br&gt;2 - &lt;br&gt;REQUERIMENTO Nº 7/2022 - do Sr. Paulão - que "requer que sejam prestadas pelo Senhor Ministro de Estado das Relações Exteriores, Carlos França, informações sobre a visita da Subsecretária de Assuntos Políticos dos EUA ao Brasil".&lt;br&gt;3 - &lt;br&gt;REQUERIMENTO Nº 8/2022 - do Sr. Paulo Ramos - que "requer a realização de Audiência Pública para debater a tentativa de transformação das Forças Armadas em partido político de fato e a consequente ameaça ao Estado Democrático de Direito".&lt;br&gt;4 - &lt;br&gt;REQUERIMENTO Nº 9/2022 - do Sr. José Rocha - que "requer a realização de audiência pública para debater o Programa Antártico Brasileiro (PROANTAR), com a presença do Contra-Almirante Marco Antônio Linhares Soares, Secretário da Comissão Interministerial para os Recursos do Mar, da Marinha do Brasil".&lt;br&gt;5 - &lt;br&gt;REQUERIMENTO Nº 10/2022 - da Sra. Perpétua Almeida - que "requer realização de audiência pública conjunta para debater o conflito entre Rússia e Ucrânia abordando os impactos da guerra no cenário geopolítico global, os efeitos no agronegócio, na economia e sociedade, bem como, a posição brasileira relativa ao conflito. "&lt;br&gt;6 - &lt;br&gt;REQUERIMENTO Nº 11/2022 - do Sr. Leonardo Monteiro - que " Requer a realização de audiência pública para discutir os impactos da imigração e as condições de detenção e deportação de imigrantes brasileiros vindos dos Estados Unidos".&lt;br&gt;&lt;br&gt;B - &lt;br&gt;Proposição Sujeita à Apreciação Conclusiva pelas Comissões:&lt;br&gt;&lt;br&gt;TRAMITAÇÃO ORDINÁRIA&lt;br&gt;&lt;br&gt;7 - &lt;br&gt;PROJETO DE LEI Nº 2.279/2015 - da Sra. Mariana Carvalho - que "concede dispensa da incorporação aos conscritos que se encontrarem no mercado formal de trabalho, alterando a Lei nº 4.375, de 17 de agosto de 1964".&lt;br&gt;RELATOR: Deputado CORONEL ARMANDO.&lt;br&gt;PARECER: pela rejeição.&lt;br&gt;Lido o Parecer pelo Relator, Deputado Coronel Armando, em 30/06/2021.&lt;br&gt;Vista ao Deputado Marcel van Hattem, em 30/06/2021.&lt;br&gt;&lt;br&gt;&lt;br&gt;&lt;br&gt; Veja mais: https://www.camara.leg.br/evento-legislativo/65102</t>
  </si>
  <si>
    <t xml:space="preserve">   2h 19m 36s </t>
  </si>
  <si>
    <t>Câmara dos deputados, IDSessaoReuniao: 65102, Política, comissão de relações exteriores e de defesa nacional, relações exteriores, defesa nacional, convocação de ministro, registros de Colecionadores e atiradores, caçadores, armas, Carlos França, EUA e Brasil, Forças Armadas, estado democrático, Programa Antártico Brasileiro, PROANTAR, Marinha do Brasil, Rússia e Ucrânia, guerra, mercado formal de trabalho, requerimentos, votação nas comissões, impactos da imigração, ao vivo</t>
  </si>
  <si>
    <t>&lt;a target='_blank' href='https://youtu.be/csGdOL-4DgY'&gt;csGdOL-4DgY&lt;/a&gt;</t>
  </si>
  <si>
    <t>&lt;a target='_blank' href='https://youtu.be/csGdOL-4DgY'&gt;Conselho de Ética - Sorteio de nomes para listas tríplices para escolha de relator - 11/05/22&lt;/a&gt;</t>
  </si>
  <si>
    <t>Conselho de Ética e Decoro Parlamentar da Câmara dos Deputados&lt;br&gt;Tema: Sorteio de nomes para listas tríplices destinadas à escolha de Relator&lt;br&gt;Local: Anexo II, Plenário 09&lt;br&gt;Início: 11/05/2022 às 11:18&lt;br&gt;Informações: PAUTA SUJEITA A ALTERAÇÕES&lt;br&gt;&lt;br&gt;- Sorteios de membros para completar as listas tríplices, destinadas à escolha de relatores de processos, em função de deputados sorteados terem solicitado a retirada de seus nomes.&lt;br&gt;&lt;br&gt;Veja mais: https://www.camara.leg.br/evento-legislativo/65126&lt;br&gt;&lt;br&gt;#CâmaraDosDeputados</t>
  </si>
  <si>
    <t>&lt;a target='_blank' href='https://youtu.be/BS9isUDO_Yc'&gt;BS9isUDO_Yc&lt;/a&gt;</t>
  </si>
  <si>
    <t>&lt;a target='_blank' href='https://youtu.be/BS9isUDO_Yc'&gt;Finanças e Tributação - Debate sobre interações entre títulos públicos - 11/05/2022&lt;/a&gt;</t>
  </si>
  <si>
    <t>TEMA: "Debate sobre Interações entre Títulos Públicos, Orçamento e Normas de Finanças e Tributação com o Consultor Antonio Carlos Costa D'Avila Carvalho Junior e Discussão e Votação de Propostas"&lt;br&gt;&lt;br&gt;LOCAL: Anexo II, Plenário 04&lt;br&gt;HORÁRIO: 09h&lt;br&gt;A - &lt;br&gt;Acordo de Procedimentos:&lt;br&gt;&lt;br&gt;B - &lt;br&gt;Requerimentos:&lt;br&gt;&lt;br&gt;1 - &lt;br&gt;REQUERIMENTO Nº 4/2022 - do Sr. Luis Miranda - que "requer a realização de audiência pública, com objetivo de debater a Política de Juros.".&lt;br&gt;2 - &lt;br&gt;REQUERIMENTO Nº 5/2022 - dos Srs. Padre João e Reginaldo Lopes - que "requer a realização de Audiência Pública no âmbito desta Comissão para debater sobre produção de etanol em microdestilarias e em cooperativas de pequenos produtores e comercialização direta e tributação"&lt;br&gt;3 - &lt;br&gt;REQUERIMENTO Nº 8/2022 - do Sr. Luis Miranda - que "requer a realização de audiência pública, com objetivo de debater a Política de Juros dos cartões de crédito e credito rotativo".&lt;br&gt;&lt;br&gt;C - &lt;br&gt;Proposições Sujeitas à Apreciação do Plenário:&lt;br&gt;&lt;br&gt;URGENTE&lt;br&gt;&lt;br&gt;4 - &lt;br&gt;PROJETO DE DECRETO LEGISLATIVO Nº 217/2021 - da Comissão de Relações Exteriores e de Defesa Nacional - (MSC 43/2020) - que "aprova o texto do Protocolo de Emenda à Convenção entre o Brasil e a Suécia para Evitar a Dupla Tributação em Matéria de Impostos Sobre a Renda, assinado em São Paulo, em 19 de março de 2019".&lt;br&gt;RELATOR: Deputado EDUARDO CURY.&lt;br&gt;PARECER: pela não implicação da matéria em aumento ou diminuição da receita ou da despesa públicas, não cabendo pronunciamento quanto à adequação financeira e orçamentária; e, no mérito, pela sua aprovação.&lt;br&gt;Retirado de pauta, de ofício, em 23/06/2021.&lt;br&gt;Aprovado o Requerimento de Retirada de Pauta do Dep. Newton Cardoso Jr, em 04/05/2022.&lt;br&gt;5 - &lt;br&gt;PROJETO DE LEI Nº 1.890/2020 - do Sr. Charlles Evangelista - que "prorroga o prazo para pagamento de tributos e contribuições federais e estabelece formas de parcelamentos de débitos tributários durante o estado de calamidade pública ou pandemia reconhecidos pelo Governo Federal". (Apensados: PL 2169/2020 e PL 2735/2020 (Apensados: PL 3788/2020, PL 87/2021, PL 3345/2020, PL 4110/2020 e PL 4536/2020))&lt;br&gt;RELATOR: Deputado JÚLIO CESAR.&lt;br&gt;PARECER: pela compatibilidade e adequação financeira e orçamentária do Projeto de Lei nº 1.890/2020, e dos PLs nºs 2.169/2020, 2.735/2020, 3.345/2020, 3.788/2020, 4.110/2020, 4.536/2020, e 87/2021, apensados; e, no mérito, pela aprovação do PL nº 1.890/2020, e dos PLs nºs 2.169/2020, 2.735/2020, 3.345/2020, 3.788/2020, 4.110/2020, 4.536/2020, e do 87/2021, apensados, com substitutivo.&lt;br&gt;Vista ao Deputado Newton Cardoso Jr, em 04/05/2022.&lt;br&gt;6 - &lt;br&gt;PROJETO DE DECRETO LEGISLATIVO Nº 1.117/2021 - da Comissão de Relações Exteriores e de Defesa Nacional - (MSC 318/2020) - que "aprova o texto do Acordo de Previdência Social entre a República Federativa do Brasil e a República da Bulgária, assinado em Brasília, em 1º de fevereiro de 2016".&lt;br&gt;RELATOR: Deputado EDUARDO CURY.&lt;br&gt;PARECER: pela não implicação da matéria em aumento ou diminuição da receita ou da despesa públicas, não cabendo pronunciamento quanto à adequação financeira e orçamentária.&lt;br&gt;7 - &lt;br&gt;PROJETO DE DECRETO LEGISLATIVO Nº 1.131/2021 - da Comissão de Relações Exteriores e de Defesa Nacional - (MSC 738/2019) - que "aprova o texto do Acordo entre o Governo da República Federativa do Brasil e o Governo da República de San Marino para o Intercâmbio de Informações sobre Matéria Tributária, assinado em San Marino, em 31 de março de 2016".&lt;br&gt;RELATOR: Deputado EDUARDO CURY.&lt;br&gt;PARECER: pela não implicação da matéria em aumento ou diminuição da receita ou da despesa públicas, não cabendo pronunciamento quanto à adequação financeira e orçamentária; e, no mérito, pela aprovação.&lt;br&gt;&lt;br&gt;...&lt;br&gt;&lt;br&gt; Veja mais: https://www.camara.leg.br/evento-legislativo/65048</t>
  </si>
  <si>
    <t xml:space="preserve">   2h 24m 29s </t>
  </si>
  <si>
    <t>Câmara dos deputados, IDSessaoReuniao: 65048, Política, comissão de finanças e tributação, interações entre títulos públicos, orçamento, orçamento público, finanças, tributação, política de juros, produção de etanol em microdestilarias, cartões de crédito, crédito rotativo, dupla tributação, imposto de renda, calamidade pública, pandemia, crise econômica, crise sanitária, contratos, títulos, IFFs, operações de crédito, contratos de mútuo, união, instituição financeira, taxa de juros</t>
  </si>
  <si>
    <t>&lt;a target='_blank' href='https://youtu.be/UIDxmwhllqI'&gt;UIDxmwhllqI&lt;/a&gt;</t>
  </si>
  <si>
    <t>&lt;a target='_blank' href='https://youtu.be/UIDxmwhllqI'&gt;Agricultura, Pecuária, Abastecimento e Des. Rural - Discussão e votação de propostas - 11/05/2022&lt;/a&gt;</t>
  </si>
  <si>
    <t>TEMA: "Discussão e Votação de Proposições."&lt;br&gt;&lt;br&gt;LOCAL: Anexo II, Plenário 06&lt;br&gt;HORÁRIO: 10h&lt;br&gt;&lt;br&gt;A - &lt;br&gt;Requerimentos:&lt;br&gt;1 - &lt;br&gt;REQUERIMENTO Nº 3/2022 - do Sr. Padre João - que "requer a realização de Audiência Pública com o objetivo de debater a ameaça que representa os herbicidas com formulações do DICAMBA para a agricultura brasileira, com violação ao Direito Humano à Alimentação Adequada".&lt;br&gt;2 - &lt;br&gt;REQUERIMENTO Nº 6/2022 - do Sr. Padre João - que "requer a realização de Audiência Pública no âmbito desta Comissão, para debater o uso de agrotóxicos, especialmente via pulverização aérea".&lt;br&gt;3 - &lt;br&gt;REQUERIMENTO Nº 7/2022 - do Sr. Jerônimo Goergen - que "solicita realização de Audiência Pública para discussão do tema: “As medidas de apoio aos produtores afetados pelos efeitos climáticos".&lt;br&gt;4 - &lt;br&gt;REQUERIMENTO Nº 8/2022 - do Sr. Zé Silva - que "requer a realização de Audiência Pública para debater a instituição do Dia Nacional do Queijo Artesanal".&lt;br&gt;5 - &lt;br&gt;REQUERIMENTO Nº 9/2022 - do Sr. Zé Silva - que "requer que seja realizada reunião de audiência pública para discutir a conectividade rural e inovação no meio rural".&lt;br&gt;6 - &lt;br&gt;REQUERIMENTO Nº 10/2022 - do Sr. Heitor Schuch - que "requer a realização de Seminário, na Câmara de Vereadores de Farroupilha - RS com o objetivo de “buscar solucionar as deficiências encontradas hoje na qualidade e no fornecimento de energia elétrica no município e região”".&lt;br&gt;7 - &lt;br&gt;REQUERIMENTO Nº 11/2022 - do Sr. Covatti Filho - que "requer a realização de audiência pública conjunta no âmbito das Comissões de Meio Ambiente e Desenvolvimento Sustentável e da Agricultura, Pecuária e Desenvolvimento, para debater ações que dificultam a irrigação e o armazenamento de água e do impacto da última estiagem".&lt;br&gt;8 - &lt;br&gt;REQUERIMENTO Nº 12/2022 - do Sr. Jerônimo Goergen - que "solicita realização de Audiência Pública para discussão do tema: “O não pagamento dos recursos da linha PROEX às agroindústrias brasileiras, referentes às exportações para Cuba”".&lt;br&gt;9 - &lt;br&gt;REQUERIMENTO Nº 13/2022 - do Sr. Giacobo - que "rEquer o envio de convite ao Sr. Ciro Nogueira, ministro da Casa Civil, para realizaçao de audiência pública para informar sobre a retomada do Plano Safra 2021/2022"&lt;br&gt;10 - &lt;br&gt;REQUERIMENTO Nº 14/2022 - do Sr. Bosco Costa - que "requer que seja realizada reunião de audiência pública para debater os impactos no agronegócio causados pela instabilidade no fornecimento de fertilizantes estrangeiros, a exploração das reservas minerais nacionais e o uso dos bioinsumos pela agricultura brasileira".&lt;br&gt;11 - &lt;br&gt;REQUERIMENTO Nº 16/2022 - da Sra. Aline Sleutjes - que "requer a realização de Audiência Pública para debater acerca da revisão da Resolução Gecex nº 317, de 22 de março de 2022 que reduziu a zero das alíquotas do Imposto de Importação para o queijo Mozarela até 31/12/2022".&lt;br&gt;12 - &lt;br&gt;REQUERIMENTO Nº 17/2022 - da Sra. Aline Sleutjes - que "requer a realização de Audiência Pública para debater acerca das medidas adotadas pelo para mitigar os efeitos da estiagem na região centro sul em relação aos médios e grandes produtores".&lt;br&gt;13 - &lt;br&gt;REQUERIMENTO Nº 18/2022 - do Sr. Padre João e outros - que "requer a realização de Audiência Pública no âmbito desta Comissão, para debater a Licença de Pescador ou Pescadora Profissional Artesanal, via Relatório da Atividade Pesqueira (REAP)"&lt;br&gt;&lt;br&gt;B - &lt;br&gt;Proposições Sujeitas à Apreciação Conclusiva pelas Comissões:&lt;br&gt;&lt;br&gt;...&lt;br&gt;&lt;br&gt;&lt;br&gt; Veja mais: https://www.camara.leg.br/evento-legislativo/65054</t>
  </si>
  <si>
    <t xml:space="preserve">   1h 32m 28s </t>
  </si>
  <si>
    <t>Câmara dos deputados, IDSessaoReuniao: 65054, Política, Agricultura, Pecuária, comissão de agricultura abastecimento e desenvolvimento rural, agricultura no brasil, desenvolvimento rural, herbicidas, alimentação adequada, uso de agrotóxicos, pulverização, efeitos climáticos, Dia Nacional do Queijo Artesanal, agroindústrias brasileiras, agroindústria, conectividade rural, inovação no meio rural, cna, cni, Licença de Pescado, pesca artesanal, estiagem, recursos da linha PROEX, queijo</t>
  </si>
  <si>
    <t>&lt;a target='_blank' href='https://youtu.be/ODAkP7IwDw4'&gt;ODAkP7IwDw4&lt;/a&gt;</t>
  </si>
  <si>
    <t>&lt;a target='_blank' href='https://youtu.be/ODAkP7IwDw4'&gt;Defesa do Consumidor - Discussão e votação de propostas - 11/05/2022&lt;/a&gt;</t>
  </si>
  <si>
    <t>TEMA: "Discussão e Votação de Propostas"&lt;br&gt;&lt;br&gt;&lt;br&gt;LOCAL: Anexo II, Plenário 08&lt;br&gt;HORÁRIO: 09h&lt;br&gt;&lt;br&gt;A - &lt;br&gt;Requerimentos:&lt;br&gt;1 - &lt;br&gt;REQUERIMENTO Nº 6/2022 - do Sr. Ivan Valente - que "requer a realização de Audiência Pública com o Presidente da Amil, o Diretor da Agência Nacional de Saúde Suplementar (ANS), o Instituto Brasileiro de Defesa do Consumidor (Idec), e a Professora adjunta na Universidade Federal do Rio de Janeiro (UFRJ) , Ligia Bahia, para tratar sobre medidas adotadas para acompanhar as operações de transferência da carteira de beneficiários do plano de saúde da empresa AMIL"&lt;br&gt;2 - &lt;br&gt;REQUERIMENTO Nº 7/2022 - do Sr. Marx Beltrão - que "requer a realização de audiência pública para debater reajustes de preços de serviços de energia elétrica".&lt;br&gt;3 - &lt;br&gt;REQUERIMENTO Nº 8/2022 - do Sr. Bira do Pindaré - que "requer a realização de audiência pública na Comissão de Defesa do Consumidor para debater sobre o reajuste dos planos de saúde".&lt;br&gt;4 - &lt;br&gt;REQUERIMENTO Nº 9/2022 - do Sr. Felipe Carreras - (REQ 9/2021) - que "requer a inclusão de convidados para a audiência pública que visa debater a qualidade e abrangência do serviço de internet no País".&lt;br&gt;5 - &lt;br&gt;REQUERIMENTO Nº 10/2022 - do Sr. Felipe Carreras - que "requer a realização de audiência pública para debater o reajuste nos valores dos planos de saúde".&lt;br&gt;6 - &lt;br&gt;REQUERIMENTO Nº 11/2022 - do Sr. Felipe Carreras - que "requer a realização de audiência pública para debater a abusividade de excessivas ligações de telemarketing".&lt;br&gt;7 - &lt;br&gt;REQUERIMENTO Nº 12/2022 - do Sr. Ivan Valente - que "requer a realização de Audiência Pública para ouvir o Diretor Geral da Agência Nacional de Saúde Suplementar (ANS) sobre previsão de reajuste de mais de 15% no preço dos Planos de Saúde".&lt;br&gt;8 - &lt;br&gt;REQUERIMENTO Nº 13/2022 - do Sr. Silvio Costa Filho - que "requer a inclusão do presidente da Associação Brasileira de Distribuidores de Energia Elétrica (ABRADEE), Marcos Madureira, entre os convidados da Audiência Pública objeto do Requerimento 03/22, destinada a debater reajustes de preços de serviços de energia elétrica. "&lt;br&gt;&lt;br&gt;B - &lt;br&gt;Proposições Sujeitas à Apreciação Conclusiva pelas Comissões:&lt;br&gt;&lt;br&gt;PRIORIDADE&lt;br&gt;&lt;br&gt;9 - &lt;br&gt;PROJETO DE LEI Nº 2.659/2020 - do Sr. Sergio Vidigal - que "altera a Lei n.º 11.795, de 8 de outubro de 2008, que dispõe sobre o Sistema de Consórcio, para permitir que durante a pandemia do Covid-19, o desistente ou excluído do consórcio possa reaver quantias pagas". (Apensado: PL 2886/2020)&lt;br&gt;RELATOR: Deputado JORGE BRAZ.&lt;br&gt;PARECER: pela rejeição do PL 2659/2020, e do PL 2886/2020, apensado.&lt;br&gt;(Avulso Nº 4)&lt;br&gt;&lt;br&gt;...&lt;br&gt;&lt;br&gt; Veja mais: https://www.camara.leg.br/evento-legislativo/65050</t>
  </si>
  <si>
    <t xml:space="preserve">   1h 2m 59s </t>
  </si>
  <si>
    <t>Câmara dos deputados, IDSessaoReuniao: 65050, Política, comissão de defesa do consumidor, consumidores, consumidor, direito do consumidor, código de defesa do consumidor, sistema bancária, concorrência, Agência Nacional de Saúde Suplementar, reajuste dos planos de saúde, serviço de internet, planos de saúde, valores de planos de saúde, excessivas ligações de telemarketing, pandemia, covid-19, contratos, sistema de consórcio, ao vivo, debate nas comissões, cobranças, telemarketing</t>
  </si>
  <si>
    <t>&lt;a target='_blank' href='https://youtu.be/p_Oh_OXqYZw'&gt;p_Oh_OXqYZw&lt;/a&gt;</t>
  </si>
  <si>
    <t>&lt;a target='_blank' href='https://youtu.be/p_Oh_OXqYZw'&gt;Ciência e Tecnologia, Comunicação e Informática - Discussão e votação de propostas - 11/05/22&lt;/a&gt;</t>
  </si>
  <si>
    <t>TEMA: "Discussão e Votação de Propostas"&lt;br&gt;&lt;br&gt;&lt;br&gt;LOCAL: Anexo II, Plenário 13&lt;br&gt;HORÁRIO: 10h&lt;br&gt;&lt;br&gt;A - &lt;br&gt;Requerimentos:&lt;br&gt;1 - &lt;br&gt;REQUERIMENTO Nº 9/2022 - da Sra. Luisa Canziani - que "requer realização do Painel “Gestões Inteligentes e Cidades Digitais”, em conjunto com a Frente Parlamentar Mista da Inteligência Artificial. "&lt;br&gt;2 - &lt;br&gt;REQUERIMENTO Nº 10/2022 - do Sr. Capitão Fábio Abreu - (REQ 6/2022) - que "complementarmente ao REQ n. 06/2022, protocolado na CCTCI, requer que sejam convidados um representante de cada operadora de telefonia móvel e internet que atue em todo território nacional, principalmente da Oi, Vivo, TIM e Claro, assim como um representante da sociedade civil organizada, para audiência pública que discutirá situação da telefonia, como a qualidade da cobertura e suas obrigações, e bem como a melhoria do sinal da telefonia móvel e internet".&lt;br&gt;3 - &lt;br&gt;REQUERIMENTO Nº 11/2022 - do Sr. Luis Miranda - que "requer a realização de audiência pública, para debater sobre a política de investimento na ciência e tecnologia".&lt;br&gt;4 - &lt;br&gt;REQUERIMENTO Nº 12/2022 - da Sra. Perpétua Almeida - que "solicita realização de Audiência Pública para debatermos a conectividade das escolas públicas brasileiras para professores e estudantes".&lt;br&gt;5 - &lt;br&gt;REQUERIMENTO Nº 13/2022 - do Sr. Nilto Tatto - que "requer a realização de Audiência Pública na Comissão de Ciência e Tecnologia, Comunicação e Informática, a fim de discutir o processo de liquidação do Centro Nacional de Tecnologia Eletrônica Avançada S.A. – CEITEC".&lt;br&gt;6 - &lt;br&gt;REQUERIMENTO Nº 14/2022 - do Sr. Roberto Alves - que "requeiro audiência pública para debater o excesso de ligações dos Bancos Privados oferecendo consignados excessivamente para os aposentados do INSS e de que forma conseguem esses dados, infringindo a Lei Geral de Proteção de Dados. Reunião em conjunta com a Comissão de Direitos da Pessoa Idosa".&lt;br&gt;&lt;br&gt;B - &lt;br&gt;Proposições Sujeitas à Apreciação do Plenário:&lt;br&gt;&lt;br&gt;TRAMITAÇÃO ORDINÁRIA&lt;br&gt;&lt;br&gt;7 - &lt;br&gt;PROJETO DE DECRETO LEGISLATIVO Nº 447/2020 - do Sr. André Figueiredo - que "susta os efeitos da Instrução Normativa nº 4, de 26 de março de 2020, que dispõe sobre os requisitos mínimos de Segurança Cibernética que devem ser adotados no estabelecimento das redes 5G"&lt;br&gt;RELATORA: Deputada PERPÉTUA ALMEIDA.&lt;br&gt;PARECER: pela aprovação.&lt;br&gt;8 - &lt;br&gt;PROJETO DE LEI Nº 1.307/2019 - do Sr. José Medeiros - que "altera o Decreto-Lei nº 2.848, de 7 de dezembro de 1940 - Código Penal, para estabelecer como circunstância agravante da pena a divulgação de cena do crime". (Apensado: PL 1534/2019 (Apensado: PL 1742/2019 (Apensado: PL 1735/2020)&lt;br&gt;RELATORA: Deputada ANGELA AMIN.&lt;br&gt;PARECER: pela aprovação deste, do PL 1534/2019, do PL 1742/2019, e do PL 1735/2020, apensados, na forma do Substitutivo adotado pela Comissão de Segurança Pública e Combate ao Crime Organizado, com Subemenda.&lt;br&gt;&lt;br&gt; Veja mais: https://www.camara.leg.br/evento-legislativo/65066</t>
  </si>
  <si>
    <t xml:space="preserve">   1h 10m 47s </t>
  </si>
  <si>
    <t>Câmara dos deputados, IDSessaoReuniao: 65066, Política, comissão de ciência e tecnologia comunicação e informática, comissão de ciência e tecnologia, Frente Parlamentar Mista da Inteligência Artificial, telefonia móvel e internet, oi, tim, claro, vivo, investimento na ciência e tecnologia, escolas públicas brasileiras, Centro Nacional de Tecnologia Eletrônica Avançada, Lei Geral de Proteção de Dados, cena do crime, código penal, crime organização, direito penal, segurança cibernética</t>
  </si>
  <si>
    <t>&lt;a target='_blank' href='https://youtu.be/m8zAlsLt_-w'&gt;m8zAlsLt_-w&lt;/a&gt;</t>
  </si>
  <si>
    <t>&lt;a target='_blank' href='https://youtu.be/m8zAlsLt_-w'&gt;Minas e Energia - Discussão e votação de propostas - 11/05/2022&lt;/a&gt;</t>
  </si>
  <si>
    <t>TEMA: "Discussão e Votação de Propostas"&lt;br&gt;&lt;br&gt;&lt;br&gt;LOCAL: Anexo II, Plenário 14&lt;br&gt;HORÁRIO: 10h&lt;br&gt;&lt;br&gt;A - &lt;br&gt;Requerimentos:&lt;br&gt;1 - &lt;br&gt;REQUERIMENTO Nº 3/2022 - do Sr. Cássio Andrade - que "requer a manutenção da Subcomissão Especial sobre barris de óleo na região norte do Brasil".&lt;br&gt;2 - &lt;br&gt;REQUERIMENTO Nº 9/2022 - do Sr. Carlos Zarattini - que "solicita audiência pública para debater o orçamento da Conta de Desenvolvimento Energético (CDE) para 2022, cujo aumento recorde elevará ainda mais as tarifas de energia elétrica para os consumidores, e sobre a aplicação dos recursos destinados a projetos de pesquisa e desenvolvimento (P&amp;D) e de eficiência energética (PEE) no setor elétrico".&lt;br&gt;3 - &lt;br&gt;REQUERIMENTO Nº 10/2022 - do Sr. Paulo Ganime - (REQ 1/2022) - que "requer a INCLUSÃO DE CONVIDADOS na Audiência Pública a ser realizada nesta Comissão para debater o REAJUSTE NAS TARIFAS DE ENERGIA ELÉTRICA NO ESTADO DO CEARÁ".&lt;br&gt;4 - &lt;br&gt;REQUERIMENTO Nº 11/2022 - do Sr. Airton Faleiro - que "solicita audiência pública para debater o PL 571/2022, que acrescenta o art. 82-A ao Decreto-Lei nº 227, de 28 de fevereiro de 1967, (Código de Mineração), para criar condições especiais ao exercício de atividade minerária em caso de interesse à soberania nacional, assim declarado pelo Presidente da República".&lt;br&gt;5 - &lt;br&gt;REQUERIMENTO Nº 12/2022 - do Sr. Arnaldo Jardim - que "requer a manutenção da Subcomissão Permanente sobre Fontes Renováveis de Energia e Biocombustíveis, no âmbito desta comissão".&lt;br&gt;6 - &lt;br&gt;REQUERIMENTO Nº 13/2022 - do Sr. Fabio Schiochet - que "requer, nos termos regimentais, a realização de Audiência Pública na Comissão de Minas e Energia, a fim de discutir os preços dos combustíveis, os resultados da Petróleo Brasileiro S.A – Petrobras do 1º trimestre de 2022, entre outros assuntos".&lt;br&gt;&lt;br&gt;B - &lt;br&gt;Proposições Sujeitas à Apreciação do Plenário:&lt;br&gt;&lt;br&gt;TRAMITAÇÃO ORDINÁRIA&lt;br&gt;&lt;br&gt;7 - &lt;br&gt;PROJETO DE DECRETO LEGISLATIVO Nº 434/2019 - do Sr. Luiz Flávio Gomes - que "susta a Resolução Homologatória Nº 2.522, de 20 de março de 2019, da Agência Nacional de Energia Elétrica (ANEEL), que homologa o resultado do Reajuste Tarifário Anual de 2019 da CPFL Santa Cruz".&lt;br&gt;RELATOR: Deputado CÁSSIO ANDRADE.&lt;br&gt;PARECER: pela aprovação.&lt;br&gt;Vista ao Deputado Joaquim Passarinho, em 04/09/2019.&lt;br&gt;Apresentou voto em separado o Deputado Nereu Crispim, em 16/09/2019.&lt;br&gt;Adiada a discussão, por 10 sessões, a Requerimento aprovado do Relator, em 18/09/2019.&lt;br&gt;Submetido à votação o Parecer, o Deputado Cássio Andrade, Vice-Líder do Partido Socialista Brasileiro, requereu verificação da votação. Não tendo sido auferido quórum suficiente para a deliberação, a matéria restou sobrestada para votação, em 20/11/2019.&lt;br&gt;&lt;br&gt;C - &lt;br&gt;Proposições Sujeitas à Apreciação Conclusiva pelas Comissões:&lt;br&gt;&lt;br&gt;TRAMITAÇÃO ORDINÁRIA&lt;br&gt;&lt;br&gt;8 - &lt;br&gt;PROJETO DE LEI Nº 3.641/2020 - da Sra. Rejane Dias - que "altera a Lei nº 12.212, DE 20 janeiro de 2010 que dispõe sobre a Tarifa Social de Energia Elétrica; altera as Leis nos 9.991, de 24 de julho de 2000, 10.925, de 23 de julho de 2004, e 10.438, de 26 de abril de 2002; e dá outras providências, para isentar do pagamento da conta de energia e de água os consumidores de baixa renda, durante o estado de calamidade pública de relevância internacional provocada pelo coronavírus – COVID-19".&lt;br&gt;RELATORA: Deputada JOENIA WAPICHANA.&lt;br&gt;PARECER: pela aprovação, com emendas.&lt;br&gt;Vista ao Deputado Airton Faleiro, em 01/12/2021.&lt;br&gt;&lt;br&gt;...&lt;br&gt;&lt;br&gt;&lt;br&gt; Veja mais: https://www.camara.leg.br/evento-legislativo/65049</t>
  </si>
  <si>
    <t xml:space="preserve">   1h 7m 24s </t>
  </si>
  <si>
    <t>Câmara dos deputados, IDSessaoReuniao: 65049, Política, comissão de minas e energia, minas e energia, energia elétrica, barris de óle, região norte, norte do brasil, desenvolvimento energético, tarifas de energia, aumento da energia elétrica, setor elétrico, hidrelétricas, atividade minerária, soberania nacional, agências regulatórias, desenvolvimento, biocombustíveis, fontes renováveis de energia, reajuste tarifário anual, tarifa social de energia elétrica, ao vivo, aneel</t>
  </si>
  <si>
    <t>&lt;a target='_blank' href='https://youtu.be/7myl04qzLD8'&gt;7myl04qzLD8&lt;/a&gt;</t>
  </si>
  <si>
    <t>&lt;a target='_blank' href='https://youtu.be/7myl04qzLD8'&gt;Des. Econômico, Indústria, Comércio e Serviços - Discussão e votação de propostas - 11/05/2022&lt;/a&gt;</t>
  </si>
  <si>
    <t>Comissão de Desenvolvimento Econômico, Indústria, Comércio e Serviços&lt;br&gt;&lt;br&gt;LOCAL: Anexo II, Plenário 05&lt;br&gt;HORÁRIO: 09h30min&lt;br&gt;&lt;br&gt;TEMA: "Discussão e votação de propostas"&lt;br&gt;&lt;br&gt;&lt;br&gt;&lt;br&gt;&lt;br&gt;A - Discussão e votação do Acordo de Procedimentos da CDEICS&lt;br&gt;&lt;br&gt;B - &lt;br&gt;Requerimentos:&lt;br&gt;&lt;br&gt;&lt;br&gt;1 - &lt;br&gt;REQUERIMENTO Nº 5/2022 - do Sr. Laercio Oliveira - que "requer Audiência Pública para debate do Sistema Tributário Brasileiro".&lt;br&gt;&lt;br&gt;&lt;br&gt;2 - &lt;br&gt;REQUERIMENTO Nº 6/2022 - da Sra. Perpétua Almeida - que "requer realização de audiência pública conjunta para debater o conflito entre Rússia e Ucrânia abordando os impactos da guerra no cenário geopolítico global, os efeitos no agronegócio, na economia e sociedade, bem como, a posição brasileira relativa ao conflito".&lt;br&gt;&lt;br&gt;&lt;br&gt;3 - &lt;br&gt;REQUERIMENTO Nº 7/2022 - do Sr. Zé Neto - que "requer a realização de Audiência Pública para debater a situação do financiamento à ciência e tecnologia do país, bem como seu impacto no desenvolvimento e na soberania nacional".&lt;br&gt;&lt;br&gt;&lt;br&gt;&lt;br&gt;&lt;br&gt; Veja mais: https://www.camara.leg.br/evento-legislativo/65051</t>
  </si>
  <si>
    <t xml:space="preserve">    55m 54s </t>
  </si>
  <si>
    <t>Câmara dos deputados, IDSessaoReuniao: 65051, Política</t>
  </si>
  <si>
    <t>&lt;a target='_blank' href='https://youtu.be/DimrskiJEQk'&gt;DimrskiJEQk&lt;/a&gt;</t>
  </si>
  <si>
    <t>&lt;a target='_blank' href='https://youtu.be/DimrskiJEQk'&gt;Plenário - 60 Anos da Associação Brasileira da Indústria de Dispositivos Médicos – 11/05/2022&lt;/a&gt;</t>
  </si>
  <si>
    <t>Plenário - Homenagem aos Sessenta Anos da Associação Brasileira da Indústria de Dispositivos Médicos - ABIMO&lt;br&gt;&lt;br&gt;&lt;br&gt;&lt;br&gt; Veja mais: https://www.camara.leg.br/evento-legislativo/65146</t>
  </si>
  <si>
    <t xml:space="preserve">    47m 23s </t>
  </si>
  <si>
    <t>Câmara dos deputados, IDSessaoReuniao: 65146, Política</t>
  </si>
  <si>
    <t>&lt;a target='_blank' href='https://youtu.be/GFvcC1lpdOg'&gt;GFvcC1lpdOg&lt;/a&gt;</t>
  </si>
  <si>
    <t>&lt;a target='_blank' href='https://youtu.be/GFvcC1lpdOg'&gt;Painel Eletrônico - Comissões ouvem hoje ministro da Educação - 11/05/2022&lt;/a&gt;</t>
  </si>
  <si>
    <t>RÁDIO CÂMARA - Confira nesta edição do Painel Eletrônico entrevista com o deputado federal Padre João (PT-MG). Ele é autor do requerimento para o debate, nesta quarta-feira, sobre o uso de agrotóxicos, especialmente via pulverização aérea, e a violação ao direito humano à saúde e alimentação adequada. &lt;br&gt;&lt;br&gt;Confira ainda a entrevista com o deputado Kim Kataguiri (União-SP). Ele é o novo presidente da Comissão de Educação. As comissões de Educação e de Fiscalização e Controle  realizam sessão conjunta hoje para ouvir o ministro da Educação, Victor Godoy, sobre propostas e prioridades para a pasta e sobre outros temas, como a destinação recursos para a compra de kits de robótica.&lt;br&gt;&lt;br&gt;E veja ainda a entrevista com o deputado federal Alex Manente (CIDADNIA-SP) . Ele é o relator de plenário da Medida Provisória 1095/21, que acaba com incentivos tributários para a indústria química e petroquímica no âmbito do Regime Especial da Indústria Química (Reiq). &lt;br&gt;&lt;br&gt;Ainda nesta edição do Painel Eletrônico, veja o quadro Economia Direta, com o economista Fernando Gomes &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jornalismo, Rádio Câmara, votações, plenário, kim kataguiri, padre joão, alex manente, entrevistas ao vivo, uso de agrotóxicos, pesticidas, pulverização aérea, Victor Godoy, kit de robótica, prioridades para a educação, Medida Provisória 1095/21, incentivos tributários, indústria química e petroquímica, Reiq, economia direta, destaques da economia, economista, crise econômica</t>
  </si>
  <si>
    <t>&lt;a target='_blank' href='https://youtu.be/1attolhjyFo'&gt;1attolhjyFo&lt;/a&gt;</t>
  </si>
  <si>
    <t>&lt;a target='_blank' href='https://youtu.be/1attolhjyFo'&gt;Câmara é Notícia -  Deputados visitam hoje comunidade Yanomâmi - 11/05/22&lt;/a&gt;</t>
  </si>
  <si>
    <t>RÁDIO CÂMARA - Confira nesta edição, entre outros destaques :&lt;br&gt;&lt;br&gt;✔️ Câmara aprova medida provisória que permite aumento dos repasses do fundo penitenciário para estados e municípios;&lt;br&gt;✔️ Em visita aos Estados Unidos, presidente da Câmara defende sistema eleitoral brasileiro;&lt;br&gt;✔️ Comissão externa de deputados que vai acompanhar a situação dos Yanomâmi; &lt;br&gt;✔️ Câmara aprova recursos para compra de vacina, mas oposição critica demora na efetivação;&lt;br&gt;✔️ Deputados aprovam prazo de antenas para o 5G e sinal de prioridade para portadores do autismo.&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25s </t>
  </si>
  <si>
    <t>câmara dos deputados, deputados federais, rádio câmara, painel eletrônico, coronavirus, pandemia, câmara é notícia, Rádio Câmara, municípios, legislativo, parlamento, atividade legislativa, comunidade Yanomâmi, ianomâmis, fundo penitenciário, estados e municípios, arthur lira, estados unidos, visita aos estados unidos, compra de vacina, antenas para o 5G, 5G, portadores do autismo, sistema eleitoral brasileiro, imunização, crise sanitária, terras indígenas, ao vivo</t>
  </si>
  <si>
    <t>&lt;a target='_blank' href='https://youtu.be/9gCttG20gDA'&gt;9gCttG20gDA&lt;/a&gt;</t>
  </si>
  <si>
    <t>&lt;a target='_blank' href='https://youtu.be/9gCttG20gDA'&gt;Plenário aprova MP que destina R$ 6,4 bi para compra de vacinas contra Covid-19 - 10/05/22&lt;/a&gt;</t>
  </si>
  <si>
    <t>Sessão Deliberativa Extraordinária (semipresencial) - 10/05/2022&lt;br&gt;Local: Plenário da Câmara dos Deputados&lt;br&gt;Início: 10/05/2022 às 13:55&lt;br&gt;&lt;br&gt;PROPOSTAS ANALISADAS NESTA SESSÃO:&lt;br&gt;&lt;br&gt;PL 11147/2018 - Torna obrigatória a inclusão do símbolo mundial da conscientização do transtorno do espectro autista em todas as placas de sinalização de prioridade presentes em estabelecimentos abertos ao público, transportes, repartições públicas e outros.&lt;br&gt;STATUS: Aprovada com alterações.&lt;br&gt;&lt;br&gt;MPV 1082/2021 - Altera a Lei Complementar nº 79, de 7 de janeiro de 1994, para dispor sobre o percentual mínimo do repasse obrigatório da União aos fundos dos Estados, do Distrito Federal e dos Municípios&lt;br&gt;STATUS: Aprovada.&lt;br&gt;&lt;br&gt;PL 8518/2017 - Altera a Lei nº 13.116, de 20 de abril de 2015, disciplinando o licenciamento temporário para a instalação de infraestruturas de telecomunicações em áreas urbanas.&lt;br&gt;STATUS: Aprovada com alterações.&lt;br&gt;&lt;br&gt;MPV 1083/2021 - Abre crédito extraordinário, em favor do Ministério da Saúde, no valor de R$ 6.412.000.000,00, para os fins que especifica, e dá outras providências.&lt;br&gt;STATUS: Aprovada.&lt;br&gt;&lt;br&gt;REQ 429/2022 - Requer regime de urgência para apreciação do PL nº 4438 de 2021, que “Altera a Lei nº 10.741, de 1º de outubro de 2003 (Estatuto do Idoso), e a Lei nº 13.146, de 6 de julho de 2015 (Estatuto da Pessoa com Deficiência), para estabelecer medidas protetivas de urgência para idosos e pessoas com deficiência que tenham sofrido violência ou que estejam na iminência de sofrê-la&lt;br&gt;STATUS: Aprovada.&lt;br&gt;&lt;br&gt;REQ 297/2022 - Requer urgência para o Projeto de Lei nº 610, de 2021, que “institui a Campanha Nacional de Incentivo à doação de cabelo a Pessoas Carentes em Tratamento de Câncer”&lt;br&gt;STATUS: Aprovada.&lt;br&gt;&lt;br&gt;REQ 508/2021 - Com base no art. 155 do Regimento Interno, requeremos regime de urgência para a apreciação do PL 5409/2016.&lt;br&gt;STATUS: Aprovada.&lt;br&gt;&lt;br&gt;= = = = = = = = = = = = = = = = = = = = = = = = &lt;br&gt;&lt;br&gt;Confira a pauta completa do Plenário: https://www.camara.leg.br/evento-legislativo/65115&lt;br&gt;&lt;br&gt;&lt;br&gt;=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37m 31s </t>
  </si>
  <si>
    <t>Playlist: &lt;a target='_blank' href='https://www.youtube.com/playlist?list=UU-ZkSRh-7UEuwXJQ9UMCFJA'&gt;Uploads from Câmara dos Deputados&lt;/a&gt; (added 2022-05-10)</t>
  </si>
  <si>
    <t>câmara dos deputados, congresso nacional, deputados federais, camara federal, coronavirus, covid, covid-19, pandemia, autismo, compra de vacinas, internet 5g, licença para telecom, crédito extraordinário, orçamento público, idosos, estatuto do idoso, proteção a idosos, combate à violência contra idosos, doação de cabelos, auto-estima, câncer infantil</t>
  </si>
  <si>
    <t>&lt;a target='_blank' href='https://youtu.be/bF9KOeDhTVI'&gt;bF9KOeDhTVI&lt;/a&gt;</t>
  </si>
  <si>
    <t>&lt;a target='_blank' href='https://youtu.be/bF9KOeDhTVI'&gt;Plenário - Resumo do dia - Veja como foi - 10/05/22&lt;/a&gt;</t>
  </si>
  <si>
    <t>APROVAÇÕES DO DIA: &lt;br&gt;&lt;br&gt;- MP 1083: R$ 6,4 bilhões para compra de vacinas contra a Covid-19; &lt;br&gt;- PL 11147/18: Sinalização para garantir prioridade a pessoa com autismo;&lt;br&gt;- PL 8518/17: Licença temporária a equipamentos de telecomunicações ;&lt;br&gt;- MP 1082: Repasse do Fundo Penitenciário Nacional a estados e municípios; &lt;br&gt;&lt;br&gt;URGÊNCIAS: &lt;br&gt;&lt;br&gt;- PL 5409/16: Atendimento policial especial à mulher;&lt;br&gt;- PL 610/21: Doação de cabelo a pessoas com câncer; &lt;br&gt;- PL 4438/21: Medidas protetivas para idoso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3s </t>
  </si>
  <si>
    <t>Câmara dos deputados, Política, câmara dos deputados, congresso nacional, deputados federais, camara federal, coronavirus, covid, covid-19, pandemia, autismo, compra de vacinas, internet 5g, licença para telecom, crédito extraordinário, orçamento público, idosos, estatuto do idoso, proteção a idosos, combate à violência contra idosos, doação de cabelos, auto-estima, câncer infantil</t>
  </si>
  <si>
    <t>&lt;a target='_blank' href='https://youtu.be/N3tHNCO3MK4'&gt;N3tHNCO3MK4&lt;/a&gt;</t>
  </si>
  <si>
    <t>&lt;a target='_blank' href='https://youtu.be/N3tHNCO3MK4'&gt;Câmara aprova projeto que inclui símbolo do autismo em placas de prioridade - 10/05/22&lt;/a&gt;</t>
  </si>
  <si>
    <t>A Câmara dos Deputados aprovou nesta terça-feira (10) projeto de lei que torna obrigatória a inclusão do símbolo mundial da conscientização do transtorno do espectro autista para identificar a prioridade das pessoas desse grupo em serviços e transpor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tismo, espectro autista, pessoas com deficiência, atendimento prioritário, inclusão social</t>
  </si>
  <si>
    <t>&lt;a target='_blank' href='https://youtu.be/ypP3YnrRIkc'&gt;ypP3YnrRIkc&lt;/a&gt;</t>
  </si>
  <si>
    <t>&lt;a target='_blank' href='https://youtu.be/ypP3YnrRIkc'&gt;Aprovada licença temporária para instalação de antenas - 10/05/22&lt;/a&gt;</t>
  </si>
  <si>
    <t>Aprovada licença temporária para instalação de antenas de operadoras de telefo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lefonia #Antenas</t>
  </si>
  <si>
    <t>câmara dos deputados, congresso nacional, deputados federais, camara federal, coronavirus, covid, covid-19, pandemia, antena, lei das antenas, antenas, comunicação movel, instalação, licença temporária, autoriza, area urbanas, instalações, impactos ambientais, impactos sanitarios, impactos urbanisticos, sociais, paisagisticos, burocracia, acesso a internet, conectividade, torre de antena, fundo penitenciario, funpen, estados e municipios</t>
  </si>
  <si>
    <t>&lt;a target='_blank' href='https://youtu.be/qyRKVh935v0'&gt;qyRKVh935v0&lt;/a&gt;</t>
  </si>
  <si>
    <t>&lt;a target='_blank' href='https://youtu.be/qyRKVh935v0'&gt;Aprovada MP que destinou 6,4 bi para vacinas contra Covid – 10/05/22&lt;/a&gt;</t>
  </si>
  <si>
    <t>A Câmara aprovou medida provisória que liberou R$ 6,4 bi para compra de vacinas contra 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s</t>
  </si>
  <si>
    <t>câmara dos deputados, congresso nacional, deputados federais, camara federal, coronavirus, covid, covid-19, pandemia, vacinas, recursos, mp, sus, creditos extraordinarios, população vacinadas, vacinação, medida provisória, mortes</t>
  </si>
  <si>
    <t>&lt;a target='_blank' href='https://youtu.be/sMPFsxiIVDI'&gt;sMPFsxiIVDI&lt;/a&gt;</t>
  </si>
  <si>
    <t>&lt;a target='_blank' href='https://youtu.be/sMPFsxiIVDI'&gt;A Voz do Brasil - Arthur Lira diz a norte-americanos que urnas eletrônicas são confiáveis - 10/05/22&lt;/a&gt;</t>
  </si>
  <si>
    <t>RÁDIO CÂMARA - Confira nesta edição, entre outros assuntos: &lt;br&gt;✔️Arthur Lira diz a empresários norte-americanos que urnas eletrônicas são confiáveis; &lt;br&gt;✔️CCJ aprova permissão para instituição de pesquisa privada receber estímulo governamental; &lt;br&gt;✔️Plenário da Câmara prorroga incentivos fiscais a empresas de exporta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45s </t>
  </si>
  <si>
    <t>câmara dos deputados, congresso nacional, deputados federais, camara federal, coronavirus, covid, covid-19, pandemia, piso salarial da enfermagem, piso da enfermagem, direitos tabalhistas, profissionais da saúde, sistema de governo, semipresidencialismo no brasil, Dia do Trabalhador, democracia, direitos do trabalhador, A voz do Brasil, Rádio Câmara, urna eletrônica, presidente da Câmara, deputado Arthur Lira, Constituição e Justiça, incentivo fiscal, exportação</t>
  </si>
  <si>
    <t>&lt;a target='_blank' href='https://youtu.be/Q1QIpiBARrY'&gt;Q1QIpiBARrY&lt;/a&gt;</t>
  </si>
  <si>
    <t>&lt;a target='_blank' href='https://youtu.be/Q1QIpiBARrY'&gt;Prof. Rosa Neide cita prioridades da Comissão de Cultura - 10/05/22&lt;/a&gt;</t>
  </si>
  <si>
    <t>A deputada mato-grossense Professora Rosa Neide (PT-MT) foi eleita presidente da Comissão de Cultura para o mandato deste ano.&lt;br&gt;&lt;br&gt;Conversamos com ela sobre as prioridades para a Comissão de Cultura.&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 #Prioridades</t>
  </si>
  <si>
    <t xml:space="preserve">    6m 25s </t>
  </si>
  <si>
    <t>câmara dos deputados, congresso nacional, deputados federais, camara federal, coronavirus, covid, covid-19, pandemia, comissão cultura, prof. rosa neide, presidente, eleições, comissões, comissão, prioridades, gestores, rumos, politica nacional da cultura, debates, seminario nacional de cultura, veto, paulo gustavo, forum nacional da cultura, investimento, audio visual, lei, eventos culturais, lei aldir blanc, festa junina, shows, exposições</t>
  </si>
  <si>
    <t>&lt;a target='_blank' href='https://youtu.be/UPX2WlYz23o'&gt;UPX2WlYz23o&lt;/a&gt;</t>
  </si>
  <si>
    <t>&lt;a target='_blank' href='https://youtu.be/UPX2WlYz23o'&gt;Giro pelas Comissões  - 10/05/22&lt;/a&gt;</t>
  </si>
  <si>
    <t>Organização dos serviços de comunicação pública no três poderes, lixeiras específicas para resíduos cortantes e estágio estudantil contando como período de experiência profissional. Veja o que foi aprovado nas Comissões da Câmara, nesta terça-feira (10/05).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DasComissões</t>
  </si>
  <si>
    <t>câmara dos deputados, congresso nacional, deputados federais, camara federal, coronavirus, covid, covid-19, pandemia, estagio estudantes, lei do estagio, estagiario, estagio é experiencia, estagio clt, estagio curriculo, lei geral de proteção de dados, lei de acesso a informação, lai, transparencia e lai, legislação participativa, comissão de meio ambiente, comissão de trabalho, comissão de legislação participativa</t>
  </si>
  <si>
    <t>&lt;a target='_blank' href='https://youtu.be/Y3S49HcPxAg'&gt;Y3S49HcPxAg&lt;/a&gt;</t>
  </si>
  <si>
    <t>&lt;a target='_blank' href='https://youtu.be/Y3S49HcPxAg'&gt;GT – Anteprojeto do Novo Código de processo Penal - Discussão e votação de propostas – 10/05/22&lt;/a&gt;</t>
  </si>
  <si>
    <t>LOCAL: Anexo II, Plenário 05&lt;br&gt;HORÁRIO: 16h&lt;br&gt;&lt;br&gt;TEMA: "Discussão e Votação de Propostas"&lt;br&gt;&lt;br&gt;&lt;br&gt;&lt;br&gt;- Apreciação das emendas ao Substitutivo do Relator, item "d" do Roteiro de Trabalho.&lt;br&gt;&lt;br&gt;Título VIII (Da Prova) - art. 231 a 320.&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lt;br&gt; Veja mais: https://www.camara.leg.br/evento-legislativo/65058</t>
  </si>
  <si>
    <t xml:space="preserve">   1h 34m 36s </t>
  </si>
  <si>
    <t>Câmara dos deputados, IDSessaoReuniao: 65058, Política, comissão, comissões, codigo processo penal, Novo Código de processo Penal, anteprojeto, grupo de tarbalho, votação, votações, novo codigo</t>
  </si>
  <si>
    <t>&lt;a target='_blank' href='https://youtu.be/RO1KlYSxRkM'&gt;RO1KlYSxRkM&lt;/a&gt;</t>
  </si>
  <si>
    <t>&lt;a target='_blank' href='https://youtu.be/RO1KlYSxRkM'&gt;Constituição e Justiça e de Cidadania - Discussão e votação de propostas - 10/05/2022&lt;/a&gt;</t>
  </si>
  <si>
    <t>Comissão de Constituição e Justiça e de Cidadania&lt;br&gt;Veja mais: https://www.camara.leg.br/evento-legislativo/65055</t>
  </si>
  <si>
    <t xml:space="preserve">   2h 30m 10s </t>
  </si>
  <si>
    <t>Câmara dos deputados, IDSessaoReuniao: 65055, Política</t>
  </si>
  <si>
    <t>&lt;a target='_blank' href='https://youtu.be/t6JKwhKnaYQ'&gt;t6JKwhKnaYQ&lt;/a&gt;</t>
  </si>
  <si>
    <t>&lt;a target='_blank' href='https://youtu.be/t6JKwhKnaYQ'&gt;PL 6461/19 - Estatuto do Aprendiz - Reflexões sobre a aprendizagem - 10/05/2022&lt;/a&gt;</t>
  </si>
  <si>
    <t>Participe! Envie sua pergunta pelo e-Democracia: https://edemocracia.camara.leg.br/audiencias/sala/2628/&lt;br&gt;&lt;br&gt;Tema: Reflexões sobre a aprendizagem&lt;br&gt;Local: Anexo II, Plenário 07&lt;br&gt;Início: 10/05/2022 às 15:14&lt;br&gt;Informações:&lt;br&gt;A - Audiência Pública&lt;br&gt;Tema: Reflexões sobre a aprendizagem&lt;br&gt;&lt;br&gt;BRUNO DALCOLMO, Secretário-Executivo do Ministério do Trabalho e Previdência (REQ 9/22);&lt;br&gt;&lt;br&gt;RODRIGO DIB, Co-fundador da Galena Educação, Membro fundador do Movimento Jovens do Brasil, Conselheiro do Instituto Meninas Negras e Ex-CEO do Instituto Proa(REQ 10/22);&lt;br&gt;&lt;br&gt;DÉBORA INGRISANO, Gerente de Desenvolvimento de Cooperativas do Serviço Nacional de Aprendizagem do Cooperativismo - SESCOOP (REQ 8/22);&lt;br&gt;&lt;br&gt;DANIEL DE BARROS, Ex-subsecretário de ensino técnico da Secretaria de Desenvolvimento Econômico do Estado de São Paulo (REQ 10/22) - (Confirmado).&lt;br&gt;&lt;br&gt;ANA MARIA VILLA REAL, Procuradora do Trabalho e Coordenadora Nacional de combate à exploração do trabalho da criança e do adolescente do Ministério Público do Trabalho - MPT (REQ 6/21);&lt;br&gt;&lt;br&gt;(Requerimentos nºs 6/2021 e, 8, 9, 10/2022, do Dep. Marco Bertaiolli)&lt;br&gt;&lt;br&gt;B - Deliberação de Requerimentos:&lt;br&gt;&lt;br&gt;Veja mais: https://www.camara.leg.br/evento-legislativo/65022</t>
  </si>
  <si>
    <t xml:space="preserve">   2h 7m 48s </t>
  </si>
  <si>
    <t>Câmara dos deputados, IDSessaoReuniao: 65022, Política</t>
  </si>
  <si>
    <t>&lt;a target='_blank' href='https://youtu.be/Bse3Iluv28g'&gt;Bse3Iluv28g&lt;/a&gt;</t>
  </si>
  <si>
    <t>&lt;a target='_blank' href='https://youtu.be/Bse3Iluv28g'&gt;Segurança Pública e Combate ao Crime Organizado - Discussão e votação de propostas - 10/05/2022&lt;/a&gt;</t>
  </si>
  <si>
    <t>Comissão de Segurança Pública e Combate ao Crime Organizado&lt;br&gt;Veja mais: https://www.camara.leg.br/evento-legislativo/65042</t>
  </si>
  <si>
    <t xml:space="preserve">   2h 36m 59s </t>
  </si>
  <si>
    <t>Câmara dos deputados, IDSessaoReuniao: 65042, Política</t>
  </si>
  <si>
    <t>&lt;a target='_blank' href='https://youtu.be/0zYvbxRmOGs'&gt;0zYvbxRmOGs&lt;/a&gt;</t>
  </si>
  <si>
    <t>&lt;a target='_blank' href='https://youtu.be/0zYvbxRmOGs'&gt;Congresso promulga benefícios tributários para setor de informática - 10/05/2022&lt;/a&gt;</t>
  </si>
  <si>
    <t>O Congresso Nacional realiza nesta terça-feira (10), às 15h30, sessão solene para promulgação da Emenda Constitucional (EC) 121, que garante benefícios tributários a empresas de tecnologia da informação e comunicação e de semicondutores.&lt;br&gt;&lt;br&gt;A emenda a ser promulgada resultou da Proposta de Emenda à Constituição (PEC) 10/21, que exclui da política gradual de desonerações os incentivos e benefícios fiscais e tributários para essas empresas  O texto alterou a Emenda Constitucional 109.&lt;br&gt;&lt;br&gt;Saiba mais sobre a tramitação de propostas de emenda à Constituição&lt;br&gt;A votação da PEC 10/21 foi parte de um acordo para aprovar a Emenda Constitucional 109, em vigor desde março de 2021, que instituiu a política de desonerações.&lt;br&gt;&lt;br&gt;Essa emenda definiu regras transitórias sobre redução de benefícios tributários, desvinculou parcialmente o superávit financeiro de fundos públicos e suspendeu condicionalidades para realização de despesas com concessão de auxílio emergencial residual para enfrentar as consequências sociais e econômicas da pandemia da Covid-19.&lt;br&gt;&lt;br&gt;Na Câmara, a PEC 10/2021 foi aprovada em novembro do ano passado. O texto teve como primeiro signatário o deputado Rodrigo de Castro (União-MG) e foi relatado pelo deputado Vitor Lippi (PSDB-SP).&lt;br&gt;&lt;br&gt;Lippi defendeu a manutenção dos benefícios tributários para empresas de tecnologia, que foram interrompidos durante a pandemia por meio da PEC Emergencial.&lt;br&gt;&lt;br&gt;Os autores indicaram que, por 30 anos, a Lei de Informática e a Lei de Informática de Manaus mantiveram “paridade e complementaridade”, mas a EC 109 colocou o equilíbrio interno do setor em risco ao prever que os incentivos e benefícios podem ser reduzidos no primeiro caso, mas não no segundo.&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5m 24s </t>
  </si>
  <si>
    <t>&lt;a target='_blank' href='https://youtu.be/u31lo8DmFKs'&gt;u31lo8DmFKs&lt;/a&gt;</t>
  </si>
  <si>
    <t>&lt;a target='_blank' href='https://youtu.be/u31lo8DmFKs'&gt;Comissão do Esporte - Discussão e votação de propostas - 10/05/2022&lt;/a&gt;</t>
  </si>
  <si>
    <t>Comissão do Esporte&lt;br&gt;Veja mais: https://www.camara.leg.br/evento-legislativo/65040</t>
  </si>
  <si>
    <t xml:space="preserve">    19m 49s </t>
  </si>
  <si>
    <t>Câmara dos deputados, IDSessaoReuniao: 65040, Política</t>
  </si>
  <si>
    <t>&lt;a target='_blank' href='https://youtu.be/Z_zebhfgWvA'&gt;Z_zebhfgWvA&lt;/a&gt;</t>
  </si>
  <si>
    <t>&lt;a target='_blank' href='https://youtu.be/Z_zebhfgWvA'&gt;Legislação Participativa - Discussão e votação de propostas – 10/05/2022&lt;/a&gt;</t>
  </si>
  <si>
    <t>Comissão de Legislação Participativa&lt;br&gt;&lt;br&gt;PAUTA DE REUNIÃO EXTRAORDINÁRIA&lt;br&gt;DIA 10/05/2022&lt;br&gt;&lt;br&gt;LOCAL: Anexo II, Plenário 03&lt;br&gt;HORÁRIO: 14h&lt;br&gt;&lt;br&gt;TEMAS: I) Eleição para cargos de Vice-Presidentes;&lt;br&gt;&lt;br&gt;                II) Votação de Acordo de Procedimentos da Comissão para 2022;&lt;br&gt;&lt;br&gt;                III) Discussão e Votação de Propostas:&lt;br&gt;&lt;br&gt;&lt;br&gt;&lt;br&gt;A - &lt;br&gt;Requerimentos:&lt;br&gt;&lt;br&gt;&lt;br&gt;1 - &lt;br&gt;REQUERIMENTO Nº 15/2022 - do Sr. Rogério Correia - que "requer audiência pública para debater os impactos da mineração na Serra do Curral, localizada no município de Belo Horizonte, Minas Gerais".&lt;br&gt;&lt;br&gt;&lt;br&gt;2 - &lt;br&gt;REQUERIMENTO Nº 16/2022 - do Sr. Rogério Correia - que "requer audiência pública em homenagem aos dez anos da Lei de Acesso à informação".&lt;br&gt;&lt;br&gt;&lt;br&gt;3 - &lt;br&gt;REQUERIMENTO Nº 17/2022 - do Sr. Paulo Teixeira - que "requeiro a realização pela Comissão de Legislação Participativa (CLP), de audiência pública para discutir o descumprimento a Lei 10.559/2002 Anistiados"&lt;br&gt;&lt;br&gt;&lt;br&gt;4 - &lt;br&gt;REQUERIMENTO Nº 18/2022 - da Sra. Luiza Erundina - que "requer a realização de audiência pública para debater os impactos socioeconômicos e ecológicos do Projeto Matopiba, bem como a inconstitucionalidade de legislações estaduais que facilitam a grilagem de terras na região".&lt;br&gt;&lt;br&gt;&lt;br&gt;5 - &lt;br&gt;REQUERIMENTO Nº 19/2022 - da Sra. Luiza Erundina - que "requer a realização de reunião de Audiência Pública para discutir a regulamentação e os mecanismos de financiamento para a efetivação do direito social ao transporte".&lt;br&gt;&lt;br&gt;&lt;br&gt;6 - &lt;br&gt;REQUERIMENTO Nº 20/2022 - do Sr. Leonardo Monteiro - que " Requer a realização de Audiência Pública para discussão da Educação do Campo no país "&lt;br&gt;&lt;br&gt;&lt;br&gt;7 - &lt;br&gt;REQUERIMENTO Nº 21/2022 - dos Srs. Padre João e Rogério Correia - que "requer a realização de Audiência Pública no âmbito desta Comissão, para debater a Licença de Pescador ou Pescadora Profissional Artesanal, via Relatório da Atividade Pesqueira (REAP)"&lt;br&gt;&lt;br&gt;&lt;br&gt;B - &lt;br&gt;Sugestões:&lt;br&gt;&lt;br&gt;&lt;br&gt;8 - &lt;br&gt;SUGESTÃO Nº 19/2021 - da Associação Brasileira de Comunicação Pública - que "sugere Projeto de Lei que estabelece conceito e diretrizes da Comunicação Pública, dispõe sobre a organização dos Serviços de Comunicação Pública nos poderes das esferas federal, estadual, distrital e municipal, nos órgãos autônomos, empresas públicas e entidades conveniadas".&lt;br&gt;RELATORA: Deputada LUIZA ERUNDINA.&lt;br&gt;PARECER: pela aprovação, na forma do Projeto de Lei anexo.&lt;br&gt;&lt;br&gt;&lt;br&gt;&lt;br&gt;&lt;br&gt; Veja mais: https://www.camara.leg.br/evento-legislativo/65095</t>
  </si>
  <si>
    <t xml:space="preserve">   1h 45m 12s </t>
  </si>
  <si>
    <t>Câmara dos deputados, IDSessaoReuniao: 65095, Política, comissão de legislação participativa, legislação participativa</t>
  </si>
  <si>
    <t>&lt;a target='_blank' href='https://youtu.be/L-4m6VGZDUI'&gt;L-4m6VGZDUI&lt;/a&gt;</t>
  </si>
  <si>
    <t>&lt;a target='_blank' href='https://youtu.be/L-4m6VGZDUI'&gt;Meio Ambiente e Desenvolvimento Sustentável - Discussão e votação de propostas - 10/05/2022&lt;/a&gt;</t>
  </si>
  <si>
    <t>Comissão de Meio Ambiente e Desenvolvimento Sustentável&lt;br&gt;Veja mais: https://www.camara.leg.br/evento-legislativo/65039</t>
  </si>
  <si>
    <t xml:space="preserve">    45m 39s </t>
  </si>
  <si>
    <t>Câmara dos deputados, IDSessaoReuniao: 65039, Política</t>
  </si>
  <si>
    <t>&lt;a target='_blank' href='https://youtu.be/YawrjyoVef8'&gt;YawrjyoVef8&lt;/a&gt;</t>
  </si>
  <si>
    <t>&lt;a target='_blank' href='https://youtu.be/YawrjyoVef8'&gt;Direitos das Pessoas com Deficiência - Discussão e Votação de Propostas - 10/05/2022&lt;/a&gt;</t>
  </si>
  <si>
    <t>Comissão de Defesa dos Direitos das Pessoas com Deficiência&lt;br&gt;Tema: Discussão e Votação de Propostas &lt;br&gt;Local: Anexo II, Plenário 13&lt;br&gt;Início: 10/05/2022 às 15:31&lt;br&gt;&lt;br&gt;Veja mais: https://www.camara.leg.br/evento-legislativo/65036</t>
  </si>
  <si>
    <t>Câmara dos deputados, IDSessaoReuniao: 65036, Política</t>
  </si>
  <si>
    <t>&lt;a target='_blank' href='https://youtu.be/vSF3drLdYjQ'&gt;vSF3drLdYjQ&lt;/a&gt;</t>
  </si>
  <si>
    <t>&lt;a target='_blank' href='https://youtu.be/vSF3drLdYjQ'&gt;Esporte - Debate sobre a criação do Plano Nacional do Desporto - 10/05/2022&lt;/a&gt;</t>
  </si>
  <si>
    <t>A Comissão do Esporte debate o Projeto de Lei 409/22, que cria o Plano Nacional do Desporto. O deputado Afonso Hamm (PP-RS), que pediu o encontro, lembra que a proposta que institui o plano nasceu dentro da Comissão do Esporte e foi enviada ao governo federal na forma de indicação, que este ano enviou a proposta à Câmara.&lt;br&gt;&lt;br&gt;No mês de abril, o Plenário da Câmara aprovou urgência para a votação do texto.&lt;br&gt;&lt;br&gt;Os objetivos do plano incluem democratizar e universalizar o acesso ao esporte; descentralizar a gestão das políticas públicas de esporte; fomentar a prática do esporte de caráter educativo e participativo para toda a população; incentivar o desenvolvimento de talentos esportivos e aprimorar o desempenho de atletas; e combater o sedentarismo com o estímulo à criação de comunidades ativas.&lt;br&gt;&lt;br&gt;Foram convidados para participar do debate, entre outros:&lt;br&gt;- o membro do Conselho de Representantes da Rede do Esporte pela Mudança Social (Rems) Cauan Felipe;&lt;br&gt;- o representante do Instituto Península Hugo Paula Almeida da Rocha;&lt;br&gt;- o presidente da Associação Brasileira de Secretários Municipais de Esporte e Lazer, Humberto Panzetti;&lt;br&gt;- a associada fundadora da Atletas pelo Brasil, Ana Beatriz Moser.&lt;br&gt;&lt;br&gt;Fonte: Agência Câmara de Notícias&lt;br&gt;&lt;br&gt;&lt;br&gt; Veja mais: https://www.camara.leg.br/evento-legislativo/65041</t>
  </si>
  <si>
    <t xml:space="preserve">   2h 32m 15s </t>
  </si>
  <si>
    <t>Câmara dos deputados, IDSessaoReuniao: 65041, Política, Comissão do Esporte, esporte no brasil, democratizar o acesso ao esporte, universalização do esporte, acesso ao esporte, desenvolvimento de talentos esportivos, desempenho de atletas, Conselho de Representantes da Rede do Esporte pela Mudança Social, Associação Brasileira de Secretários Municipais de Esporte e Lazer, Atletas pelo Brasil, instituto peninsula, atletismo, futebol, natação, esporte coletivo, esporte individual</t>
  </si>
  <si>
    <t>&lt;a target='_blank' href='https://youtu.be/FIWp2Dn7QXg'&gt;FIWp2Dn7QXg&lt;/a&gt;</t>
  </si>
  <si>
    <t>&lt;a target='_blank' href='https://youtu.be/FIWp2Dn7QXg'&gt;Situação dos Yanomâmis na Região Waikás - Plano de trabalho e deliberação de requerimentos -10/05/22&lt;/a&gt;</t>
  </si>
  <si>
    <t>Comissão Externa destinada a acompanhar a série de violações de direitos perpetrados contra a população Yanomâmi, em especial contra as mulheres e as crianças yanomâmis&lt;br&gt;&lt;br&gt;A - Apresentação do Plano de Trabalho. &lt;br&gt;&lt;br&gt;B - Deliberação de Requerimentos (estão sujeitos a Pauta os Requerimentos apresentados até 24hs antes do horário da Reunião).&lt;br&gt;&lt;br&gt; Veja mais: https://www.camara.leg.br/evento-legislativo/65114</t>
  </si>
  <si>
    <t xml:space="preserve">    30m 41s </t>
  </si>
  <si>
    <t>Câmara dos deputados, IDSessaoReuniao: 65114, Política</t>
  </si>
  <si>
    <t>&lt;a target='_blank' href='https://youtu.be/sBewFYVU6OY'&gt;sBewFYVU6OY&lt;/a&gt;</t>
  </si>
  <si>
    <t>&lt;a target='_blank' href='https://youtu.be/sBewFYVU6OY'&gt;Direitos das Pessoas com Deficiência - Capacitação em acessibilidade - 10/05/2022&lt;/a&gt;</t>
  </si>
  <si>
    <t>Comissão de Defesa dos Direitos das Pessoas com Deficiência&lt;br&gt;Tema: Capacitação em acessibilidade&lt;br&gt;Local: Anexo II, Plenário 13&lt;br&gt;Início: 10/05/2022 às 14:26&lt;br&gt;Informações: Capacitação oferecida pela servidora Adriana Jannuzzi, que sempre esteve à frente do tema na Câmara dos Deputados.&lt;br&gt;&lt;br&gt;Objetivo :&lt;br&gt;&lt;br&gt;Capacitar membros do Colegiado e sua assessoria a lidar com as diversas condições que caracterizam as pessoas com deficência, termos utilizados, diferentes necessidades de recursos de acessibilidade, de tecnologias assistivas, dentre outros.&lt;br&gt;&lt;br&gt;Veja mais: https://www.camara.leg.br/evento-legislativo/65053</t>
  </si>
  <si>
    <t>Câmara dos deputados, IDSessaoReuniao: 65053, Política</t>
  </si>
  <si>
    <t>&lt;a target='_blank' href='https://youtu.be/-1H2mUh95wY'&gt;-1H2mUh95wY&lt;/a&gt;</t>
  </si>
  <si>
    <t>&lt;a target='_blank' href='https://youtu.be/-1H2mUh95wY'&gt;Vice-presidente da Câmara recebe delegação venezuelana - 10/05/2022&lt;/a&gt;</t>
  </si>
  <si>
    <t>O presidente da Câmara em exercício, deputado Marcelo Ramos, recebeu uma representação do Grupo Parlamentar Brasil Venezuela e deputados daquele país nesta terça-feira. O retorno da Venezuela ao Parlasul foi um dos assuntos abordados no encont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nezuela #Parlasul</t>
  </si>
  <si>
    <t>câmara dos deputados, congresso nacional, deputados federais, camara federal, coronavirus, covid, covid-19, pandemia, parlasul, mercosul, marcelo ramos, venezuela, arthur lira, ações comerciais, países, parlamento brasileiro, vice-presidente da câmara dos deputados, delegação brasileira, bancada venezuelana, brasil-venezuela, relação diplomática, mercado comum do sul, grupo parlementar brasil-venezuela</t>
  </si>
  <si>
    <t>&lt;a target='_blank' href='https://youtu.be/nuRVsgL9Eig'&gt;nuRVsgL9Eig&lt;/a&gt;</t>
  </si>
  <si>
    <t>&lt;a target='_blank' href='https://youtu.be/nuRVsgL9Eig'&gt;Câmara reabre programa de visitação institucional - 10/05/2022&lt;/a&gt;</t>
  </si>
  <si>
    <t>A visitação guiada da Câmara dos Deputados reabriu depois de dois anos fechada por causa pandemia da covid-19. As visitas podem ser espontâneas ou mediante agendamento pelo site www.congressonacional.leg.br/visite. Cerca de 15 mil pessoas visitam o Congresso Nacional por mê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sitação</t>
  </si>
  <si>
    <t xml:space="preserve">    3m 1s </t>
  </si>
  <si>
    <t>câmara dos deputados, congresso nacional, deputados federais, camara federal, coronavirus, covid, covid-19, pandemia, visita guiada, programa de visitação, visite, feriado, programa de visitação da câmara, poder legislativo, democracia, representação popular, arquitetura, obras de arte, funcionamento da câmara, curiosidades, dúvidas, oscar niemeyer, bem vindo</t>
  </si>
  <si>
    <t>&lt;a target='_blank' href='https://youtu.be/lPAyqbPTQv8'&gt;lPAyqbPTQv8&lt;/a&gt;</t>
  </si>
  <si>
    <t>&lt;a target='_blank' href='https://youtu.be/lPAyqbPTQv8'&gt;Lira fala a investidores em Nova York - 10/05/22&lt;/a&gt;</t>
  </si>
  <si>
    <t>O presidente da Câmara dos Deputados, Arthur Lira, em viagem a Nova York, nos Estados Unidos, tem conversado sobre a realidade política do Brasil em encontros bilaterais. Lira defendeu o Brasil como uma grande oportunidade de investimentos internacionais e apresentou as leis votadas pelo Congresso para viabilizar esses investim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57s </t>
  </si>
  <si>
    <t>câmara dos deputados, congresso nacional, deputados federais, camara federal, coronavirus, covid, covid-19, pandemia, lira, agenda lira, economia, brasil, investimento, nova iorque, nova york, arthur lira, presidente da camara</t>
  </si>
  <si>
    <t>&lt;a target='_blank' href='https://youtu.be/n6K2ZzYW1rk'&gt;n6K2ZzYW1rk&lt;/a&gt;</t>
  </si>
  <si>
    <t>&lt;a target='_blank' href='https://youtu.be/n6K2ZzYW1rk'&gt;Projetos pela melhoria do ar tramitam na Câmara - 10/05/22&lt;/a&gt;</t>
  </si>
  <si>
    <t>O Supremo Tribunal Federal decidiu que o Conselho Nacional de Meio Ambiente (Conama), órgão responsável por normas nacionais de controle da poluição, deverá fazer uma nova resolução sobre esses padrões considerados insuficientes pelos ministros. Aqui na Câmara dos Deputados tramitam projetos que também tratam da qualidade do ar que respiram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 qualidade do ar, poluicao, conama, stf, meio ambiente</t>
  </si>
  <si>
    <t>&lt;a target='_blank' href='https://youtu.be/833P42eTyd8'&gt;833P42eTyd8&lt;/a&gt;</t>
  </si>
  <si>
    <t>&lt;a target='_blank' href='https://youtu.be/833P42eTyd8'&gt;Plenário – Homenagem à Polícia Militar do Estado do Rio de Janeiro – PMERJ – 10/05/2022&lt;/a&gt;</t>
  </si>
  <si>
    <t>Plenário - Homenagem à Polícia Militar do Estado do Rio de Janeiro - PMERJ&lt;br&gt;&lt;br&gt;&lt;br&gt;&lt;br&gt; Veja mais: https://www.camara.leg.br/evento-legislativo/65121</t>
  </si>
  <si>
    <t xml:space="preserve">   1h 48m 7s </t>
  </si>
  <si>
    <t>Câmara dos deputados, IDSessaoReuniao: 65121, Política, sessão solene, homenagem à PMERJ, policia militar, rio de janeiro, plenário ulysses guimarães, capital fluminense, divisão militar, guarda real, segurança, leis, ação da pm, violência, criminalidade, facção criminosa, disciplina, segurança pública, crimes, diminuição de vrimes, mortes, população, força policial</t>
  </si>
  <si>
    <t>&lt;a target='_blank' href='https://youtu.be/exp0Fy6oToc'&gt;exp0Fy6oToc&lt;/a&gt;</t>
  </si>
  <si>
    <t>&lt;a target='_blank' href='https://youtu.be/exp0Fy6oToc'&gt;Fiscalização Financeira e Controle - Desestatização da CEASA/MG e da CASENG/MG - 10/05/22&lt;/a&gt;</t>
  </si>
  <si>
    <t>A Comissão de Fiscalização Financeira e Controle da Câmara realiza audiência pública nesta terça-feira (10) para debater a regularização fundiária e desestatização da Ceasa e da Companhia de Armazéns e Silos (Casemg) de Minas Gerais.&lt;br&gt;&lt;br&gt;O deputado Padre João (PT-MG), que pediu o debate, destacou a relevância do Ceasa e da Casemg para a "política nacional da segurança alimentar e nutricional, bem como de enfrentamento à fome, garantindo o abastecimento e o acesso à alimentação adequada por um preço justo".&lt;br&gt;&lt;br&gt;A Ceasa e a Casemg foram incluídas no Programa Nacional de Desestatização (PND).&lt;br&gt;&lt;br&gt;Debatedores&lt;br&gt;Foram convidados para a audiência, entre outros, representante da Secretaria Especial do Programa de Parcerias de Investimentos, da Procuradoria Geral da República, e da Associação dos Produtores de Hortigranjeiros das Ceasas de Minas Gerais.&lt;br&gt;&lt;br&gt;Hora e local&lt;br&gt;O debate será realizada no plenário 9, às 10 horas.&lt;br&gt;&lt;br&gt;Da Redação - RS&lt;br&gt;&lt;br&gt;Fonte: Agência Câmara de Notícias&lt;br&gt;&lt;br&gt;--&lt;br&gt;Comissão de Fiscalização Financeira e Controle &lt;br&gt;Tema: Regularização fundiária e desestatização da CEASA/MG e da CASENG/MG&lt;br&gt;Local: Anexo II, Plenário 09&lt;br&gt;Início: 10/05/2022 às 10:00&lt;br&gt;Informações: (REQ 14/2022 CFFC, do deputado Padre João)&lt;br&gt;&lt;br&gt;Lista de Convidados:&lt;br&gt;&lt;br&gt;1) REPRESENTANTE - Secretaria Especial do Programa de Parcerias de Investimentos - SPPI&lt;br&gt;(não enviará representante);&lt;br&gt;&lt;br&gt;2) REPRESENTANTE - Procuradoria Geral da República (a confirmar)&lt;br&gt;&lt;br&gt;3) LADISLAU JERÔNIMO DE MELO - Presidente da Associação dos Produtores de Hortigranjeiros das Ceasas - APHCEMG (confirmado);&lt;br&gt;&lt;br&gt;4) MARIA APARECIDA MARTINS DE CARVALHO - Associação Recreativa e Beneficente de Funcionários da Ceasa - ARBECE (confirmada);&lt;br&gt;e&lt;br&gt;GINA RODO MANTILLA - Ceasaminas (confirmada)&lt;br&gt;&lt;br&gt;5) SÂNIA BARCELOS REIS - Sindicato dos Trabalhadores Ativos, Aposentados e Pensionistas no Serviço Público - SINDSEP (confirmada presencialmente);&lt;br&gt;&lt;br&gt;6) HUGO CHUDYSON ARAÚJO FREIRE - Secretário de Controle Externo da Agricultura e Meio Ambiente do Tribunal de Contas da União - TCU (confirmado)&lt;br&gt;e&lt;br&gt;CÉZAR BATALHA DE ARAÚJO - Diretor de Secretaria da Agricultura e Meio Ambiente do Tribunal de Contas da União - TCU (confirmado)&lt;br&gt;&lt;br&gt;Veja mais: https://www.camara.leg.br/evento-legislativo/65072</t>
  </si>
  <si>
    <t xml:space="preserve">   1h 36m 26s </t>
  </si>
  <si>
    <t>Câmara dos deputados, IDSessaoReuniao: 65072, Política</t>
  </si>
  <si>
    <t>&lt;a target='_blank' href='https://youtu.be/d0xg4wxcxlM'&gt;d0xg4wxcxlM&lt;/a&gt;</t>
  </si>
  <si>
    <t>&lt;a target='_blank' href='https://youtu.be/d0xg4wxcxlM'&gt;Trabalho, Administração e Serviço Público - Discussão e votação de propostas - 10/05/2022&lt;/a&gt;</t>
  </si>
  <si>
    <t>TEMA: "Discussão e votação de proposições"&lt;br&gt;&lt;br&gt;LOCAL: Anexo II, Plenário 12&lt;br&gt;HORÁRIO: 09h30min&lt;br&gt;&lt;br&gt;A - &lt;br&gt;Requerimentos:&lt;br&gt;&lt;br&gt;1 - &lt;br&gt;REQUERIMENTO Nº 5/2022 - do Sr. Rogério Correia - que "requer a convocação do ministro Victor Godoy a fim de esclarecer os indícios de superfaturamento, crime de tráfico de influência e improbidade administrativa no Ministério da Educação, em relação à aquisição e distribuição de ônibus escolares, bem como na aquisição de kits robótica com sobrepreço e irregularidades na distribuição aos municípios, bem como os critérios técnicos adotados em relação à política de educação para a alocação dos recursos orçamentários nos programas e distribuição aos municípios".&lt;br&gt;2 - &lt;br&gt;REQUERIMENTO Nº 6/2022 - do Sr. Rogério Correia e outros - que "requer a realização de audiência pública destinada a debater os impactos da privatização da Eletrobras".&lt;br&gt;3 - &lt;br&gt;REQUERIMENTO Nº 7/2022 - do Sr. Rogério Correia e outros - que "requer a realização de audiência pública destinada à apresentação da Agenda Legislativa das Centrais Sindicais no Congresso Nacional: Prioridades Legislativas 2022 - Emprego, Direitos, Democracia e Vida".&lt;br&gt;4 - &lt;br&gt;REQUERIMENTO Nº 8/2022 - do Sr. André Figueiredo - que "requer a inclusão de participante em audiência pública no âmbito da Comissão de Trabalho, Administração e Serviço Público, para debater o reajuste dos Servidores Públicos Federais".&lt;br&gt;5 - &lt;br&gt;REQUERIMENTO Nº 10/2022 - do Sr. Bira do Pindaré - que "requer a convocação do Ministro de Estado do Trabalho e Previdência, a fim de prestar esclarecimentos sobre a greve dos peritos e servidores do Instituto Nacional de Seguro Social (INSS) que já passa de 30 dias".&lt;br&gt;6 - &lt;br&gt;REQUERIMENTO Nº 11/2022 - do Sr. Professor Israel Batista - que "requer a inclusão de participante em audiência pública no âmbito da Comissão de Trabalho, Administração e Serviço Público, para debater o reajuste dos Servidores Públicos Federais".&lt;br&gt;7 - &lt;br&gt;REQUERIMENTO Nº 12/2022 - do Sr. Jones Moura - que "requer a realização de Audiência Pública para debater a Medida Provisória nº 1.113/2022, que altera a Lei nº 8.213, de 24 de julho de 1991, e a Lei nº 13.846, de 18 de junho de 2019, para dispor sobre o fluxo de análise de benefícios previdenciários e assistenciais sob avaliação do Instituto Nacional do Seguro Social, da Perícia Médica Federal e do Conselho de Recursos da Previdência Social".&lt;br&gt;&lt;br&gt;B - &lt;br&gt;Proposições Sujeitas à Apreciação do Plenário:&lt;br&gt;&lt;br&gt;PRIORIDADE&lt;br&gt;&lt;br&gt;8 - &lt;br&gt;PROJETO DE LEI COMPLEMENTAR Nº 330/2006 - do Sr. Mendes Ribeiro Filho - que "dispõe sobre a aposentadoria do servidor público policial, nos termos do artigo 40, §4º, inciso III, da Constituição Federal, conforme redação da Emenda Constitucional, nº 47, de 05 de julho de 2005". (Apensados: PLP 554/2010 (Apensado: PLP 534/2018), PLP 80/2011, PLP 399/2014, PLP 64/2015, PLP 82/2015 e PLP 86/2015)&lt;br&gt;EXPLICAÇÃO DA EMENTA: Regulamenta a Constituição Federal de 1988.&lt;br&gt;RELATORA: Deputada PROFESSORA MARCIVANIA.&lt;br&gt;PARECER: pela aprovação do PLP nº 86/2015, apensado, com substitutivo, e pela rejeição deste e dos Projetos de Lei Complementar nºs 554/10, 80/11, 399/14, 64/15, 82/15, e 534/18, apensados. &lt;br&gt;Retiradas: 0 &lt;br&gt;9 - &lt;br&gt;PROJETO DE LEI COMPLEMENTAR Nº 409/2014 - do Sr. Pedro Paulo - que "institui a Lei da Meritocracia, através do Planejamento Estratégico da Administração Pública Brasileira e do Sistema Nacional de Gestão de Alto Desempenho, autoriza a celebração de Acordos de Resultados e Contratos de Gestão e dá outras providências".&lt;br&gt;RELATOR: Deputado TIAGO MITRAUD.&lt;br&gt;PARECER: pela aprovação, com substitutivo.&lt;br&gt;Retiradas: 0&lt;br&gt;&lt;br&gt;...&lt;br&gt;&lt;br&gt;&lt;br&gt; Veja mais: https://www.camara.leg.br/evento-legislativo/65034</t>
  </si>
  <si>
    <t xml:space="preserve">   1h 21m 12s </t>
  </si>
  <si>
    <t>Câmara dos deputados, IDSessaoReuniao: 65034, Política, comissão do trabalho, comissão do trabalho administração e serviço público, crime de tráfico de influência e improbidade administrativa, superfaturamento, impactos da privatização da Eletrobras, Centrais Sindicais, prioridades legislativas, servidores públicos federais, Instituto Nacional de Seguro Social, INSS, reajuste dos servidores públicos, aposentadoria do policial, Sistema Nacional de Gestão de Alto Desempenho, privatização</t>
  </si>
  <si>
    <t>&lt;a target='_blank' href='https://youtu.be/ecJXlzeujlY'&gt;ecJXlzeujlY&lt;/a&gt;</t>
  </si>
  <si>
    <t>&lt;a target='_blank' href='https://youtu.be/ecJXlzeujlY'&gt;Secretaria da Mulher - Enfrentamento às violências na primeira infância - 10/05/2022&lt;/a&gt;</t>
  </si>
  <si>
    <t>PARTICIPE! Envie sua pergunta para o e_Democracia: https://edemocracia.camara.leg.br/audiencias/sala/2639/&lt;br&gt;&lt;br&gt;A Secretaria da Mulher da Câmara dos Deputados promove, em parceria com a Frente Parlamentar Mista da Primeira Infância, o debate "Enfrentamento às violências na primeira infância".&lt;br&gt;&lt;br&gt;O debate faz parte das atividades do Maio Laranja, mês da Campanha de Combate ao Abuso e à Exploração Sexual de Crianças e Adolescentes. A proposta é abordar diversas formas de violência contra crianças, bem como maneiras de denúncia e proteção. Os convidados trarão dados, experiências e sugestões de propostas para proteção das crianças em situação de violência.&lt;br&gt;&lt;br&gt;Foram convidados:&lt;br&gt;&lt;br&gt;- a fundadora do Instituto Viva Infância, Cláudia Mascarenhas;&lt;br&gt;- o oficial de Monitoramento de Avaliação da Unicef, Danilo Moura; e&lt;br&gt;- a coordenadora executiva da Rede Não Bata, Eduque, Márcia Oliveira.&lt;br&gt;&lt;br&gt;O debate será mediado pela deputada Leandre (PSD-PR).&lt;br&gt;&lt;br&gt;Fonte: Agência Câmara de Notícias&lt;br&gt;&lt;br&gt;&lt;br&gt;&lt;br&gt; Veja mais: https://www.camara.leg.br/evento-legislativo/65096</t>
  </si>
  <si>
    <t xml:space="preserve">   1h 34m 39s </t>
  </si>
  <si>
    <t>Câmara dos deputados, IDSessaoReuniao: 65096, Política</t>
  </si>
  <si>
    <t>&lt;a target='_blank' href='https://youtu.be/Pms6sKjLmh4'&gt;Pms6sKjLmh4&lt;/a&gt;</t>
  </si>
  <si>
    <t>&lt;a target='_blank' href='https://youtu.be/Pms6sKjLmh4'&gt;Painel Eletrônico - Congresso promulga hoje emenda que retoma benefícios para o setor de tecnologia&lt;/a&gt;</t>
  </si>
  <si>
    <t>RÁDIO CÂMARA - Confira nesta edição do Painel Eletrônico entrevista com o deputado federal Dr. Zacharias Calil (UNIÃO-GO). Ele é autor dos projetos que criam  campanhas para alertar sobre a saúde de adolescentes "Projeto Outubrinho Rosa" e "Projeto Novembrinho Azul" . As propostas podem ser votados em Plenário nesta semana.&lt;br&gt;&lt;br&gt;‪‪08H20 – ENTREVISTA: Dep. Bia Kicis (PL/DF), relatora da MP 1099/22 que cria um programa de serviço civil voluntário remunerado por bolsas pagas pelos municípios e vinculado à realização de cursos pelos beneficiários. Por meio do Programa Nacional de Prestação de Serviço Civil Voluntário,  os municípios pagarão bolsas a jovens de 18 a 29 anos e pessoas com 50 anos ou mais sem emprego formal há mais de doze meses em razão da prestação de serviços em atividades consideradas pela cidade como de interesse público.&lt;br&gt;&lt;br&gt;Veja ainda a entrevista com o deputado federal Vitor Lippi (PSDB-SP). Ele fala sobre a promulgação da da Emenda Constitucional (EC) 121, que garante benefícios tributários a empresas de tecnologia da informação e comunicação e de semicondutores. O Congresso Nacional realiza a sessão solene para a promulgação da Emenda Constitucional hoje, às 15h30.&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jornalismo, Rádio Câmara, votações, plenário, Dr. Zacharias Calil, bia kicis, vitor lippi, entrevistas ao vivo, Projeto Outubrinho Rosa, Projeto Novembrinho Azul, Programa Nacional de Prestação de Serviço Civil Voluntário, Emenda Constitucional 121, EC 121, empresas de tecnologia da informação, comunicação, semicondutores, benefícios tributários, serviço voluntário, educação, trabalho</t>
  </si>
  <si>
    <t>&lt;a target='_blank' href='https://youtu.be/Ktymx3d83Vg'&gt;Ktymx3d83Vg&lt;/a&gt;</t>
  </si>
  <si>
    <t>&lt;a target='_blank' href='https://youtu.be/Ktymx3d83Vg'&gt;Câmara é Notícia - Deputados podem analisar seis medidas provisórias nesta semana - 10/05/22&lt;/a&gt;</t>
  </si>
  <si>
    <t>RÁDIO CÂMARA - Confira nesta edição, entre outros destaques :&lt;br&gt;&lt;br&gt;✔️ Câmara pode analisar seis medidas provisórias nesta semana;&lt;br&gt;✔️ Comissão aprova compensação de débitos das Santas Casas com a Fazenda Nacional;&lt;br&gt;✔️ Seguridade social aprova proposta para garantir segurança de profissionais de saúde da rede pública;&lt;br&gt;✔️ Debatedores pedem proteção pública mais próxima para evitar violência contra a mulher.&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5m 11s </t>
  </si>
  <si>
    <t>câmara dos deputados, deputados federais, rádio câmara, painel eletrônico, coronavirus, pandemia, câmara é notícia, Rádio Câmara, municípios, legislativo, parlamento, atividade legislativa, votações na câmara, entrevistas, medidas provisórias, Santas Casas, Fazenda Nacional, profissionais de saúde, violência contra a mulher, proteção pública, compensação de débitos, saúde pública, notícias da rádio câmara, notícias da câmara dos deputados, mulheres, mulher, violência doméstica</t>
  </si>
  <si>
    <t>&lt;a target='_blank' href='https://youtu.be/0m2QpeAzFiM'&gt;0m2QpeAzFiM&lt;/a&gt;</t>
  </si>
  <si>
    <t>&lt;a target='_blank' href='https://youtu.be/0m2QpeAzFiM'&gt;Economia brasileira sofre impactos da guerra – 09/05/22&lt;/a&gt;</t>
  </si>
  <si>
    <t>Deputados e consultores da Câmara Dos Deputados avaliaram os impactos da guerra na Ucrânia no mercado brasileiro. Para o deputado Édio Lopes, o Brasil deveria atuar na intermediação do conflito e buscar mecanismos para controlar o preço dos combustíveis no mercado int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uerra #Ucrania</t>
  </si>
  <si>
    <t xml:space="preserve">    4m 40s </t>
  </si>
  <si>
    <t>Playlist: &lt;a target='_blank' href='https://www.youtube.com/playlist?list=UU-ZkSRh-7UEuwXJQ9UMCFJA'&gt;Uploads from Câmara dos Deputados&lt;/a&gt; (added 2022-05-09)</t>
  </si>
  <si>
    <t>câmara dos deputados, congresso nacional, deputados federais, camara federal, coronavirus, covid, covid-19, pandemia, guerra, ucrania, impactos, mercado brasileiro, preço do combustivel, conflito, gasolina, preço, controlar preço, combustivel, economia, invasao ucrania, russia, crise humanitaria, mercado do petroleo, consumidor brasileiro, edio lopes, mercado interno, contenção, consumidor interno, petrobras</t>
  </si>
  <si>
    <t>&lt;a target='_blank' href='https://youtu.be/DlVbzB19hzU'&gt;DlVbzB19hzU&lt;/a&gt;</t>
  </si>
  <si>
    <t>&lt;a target='_blank' href='https://youtu.be/DlVbzB19hzU'&gt;A Voz do Brasil - Plenário pode analisar seis medidas provisórias nesta semana - 09/05/22&lt;/a&gt;</t>
  </si>
  <si>
    <t>RÁDIO CÂMARA - Confira nesta edição, entre outros assuntos: &lt;br&gt;✔️Comissão externa da Câmara vai acompanhar situação dos povos Yanomami; &lt;br&gt;✔️Câmara aprova plano de carreira e estrutura de pessoal da Defensoria Pública da União; &lt;br&gt;✔️Plenário pode analisar seis medidas provisórias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da enfermagem, piso da enfermagem, direitos tabalhistas, profissionais da saúde, sistema de governo, semipresidencialismo no brasil, Dia do Trabalhador, democracia, direitos do trabalhador, A voz do Brasil, Rádio Câmara</t>
  </si>
  <si>
    <t>&lt;a target='_blank' href='https://youtu.be/vSRZVRRWAgI'&gt;vSRZVRRWAgI&lt;/a&gt;</t>
  </si>
  <si>
    <t>&lt;a target='_blank' href='https://youtu.be/vSRZVRRWAgI'&gt;Hildo Rocha destaca prioridades da Comissão de Viação e Transportes - 09/05/22&lt;/a&gt;</t>
  </si>
  <si>
    <t xml:space="preserve">    10m 19s </t>
  </si>
  <si>
    <t>&lt;a target='_blank' href='https://youtu.be/pTYXQH--igk'&gt;pTYXQH--igk&lt;/a&gt;</t>
  </si>
  <si>
    <t>&lt;a target='_blank' href='https://youtu.be/pTYXQH--igk'&gt;Legislação Participativa - Dossiê sobre feminicídio no Rio Grande do Sul – 09/05/2022&lt;/a&gt;</t>
  </si>
  <si>
    <t>A Comissão de Legislação Participativa da Câmara dos Deputados discute nesta segunda-feira (9) o número de feminicídios no Rio Grande do Sul.&lt;br&gt;&lt;br&gt;A deputada Maria do Rosário (PT-RS), que pediu a realização do debate, explica que a intenção é analisar o dossiê elaborado pela Campanha Levante Feminista do Rio Grande do Sul, com dados do Observatório Lupa Feminista Contra o Feminicídio.&lt;br&gt;&lt;br&gt;A mesa-redonda é realizada em conjunto, de forma híbrida, com a Comissão de Cidadania e Direitos Humanos da Assembleia Legislativa do Rio Grande do Sul.&lt;br&gt;&lt;br&gt;"O Estado do Rio Grande do Sul exibe dados preocupantes relativos ao assassinato de mulheres por razão de sexo/gênero. A Campanha do Levante Feminista Contra o Feminicídio é nacional, tendo no estado do RS um importante papel para denunciar, exigir medidas e propor às autoridades públicas estratégias para enfrentar o problema", afirma Maria do Rosário.&lt;br&gt;&lt;br&gt;Segundo a Secretaria de Segurança Pública gaúcha, no ano passado, 97 mulheres foram vítimas de feminicídios no estado. Já nos primeiros 90 dias deste ano, foram assassinadas 31 mulheres, "significando um feminicídio a cada 2 dias e meio, uma razão acima dos índices nacionais", compara Maria do Rosário.&lt;br&gt;&lt;br&gt;Debatedoras&lt;br&gt;Foram convidadas para discutir o assunto, entre outras:&lt;br&gt;- a  vice-presidente da Comissão de Cidadania e Direitos Humanos da Assembleia Legislativa do Estado do Rio Grande do Sul, deputada estadual Sofia Cavedon (PT-RS);&lt;br&gt;-  a juíza da 4ª Vara do Júri de Porto Alegre (especializada em feminicídios), Cristiane Busatto Zardo;&lt;br&gt;- a coordenadora da Coordenadoria Estadual da Mulher em Situação de Violência Doméstica e Familiar do Tribunal de Justiça do Rio Grande do Sul, Taís Culau de Barros; e&lt;br&gt;- a coordenadora do Grupo Especial de Prevenção e Enfrentamento à Violência Doméstica e Familiar, Carla Carrion Frós.&lt;br&gt;&lt;br&gt;Fonte: Agência Câmara de Notícias&lt;br&gt;&lt;br&gt;&lt;br&gt;&lt;br&gt; Veja mais: https://www.camara.leg.br/evento-legislativo/65107</t>
  </si>
  <si>
    <t xml:space="preserve">   3h 8m 16s </t>
  </si>
  <si>
    <t>Câmara dos deputados, IDSessaoReuniao: 65107, Política</t>
  </si>
  <si>
    <t>&lt;a target='_blank' href='https://youtu.be/P8I8fD7PtxA'&gt;P8I8fD7PtxA&lt;/a&gt;</t>
  </si>
  <si>
    <t>&lt;a target='_blank' href='https://youtu.be/P8I8fD7PtxA'&gt;Plenário – Homenagem ao Dia das Mães – 09/05/2022&lt;/a&gt;</t>
  </si>
  <si>
    <t>09/05/2022&lt;br&gt;Plenário - Sessão Solene - Homenagem ao Dia das Mães&lt;br&gt;&lt;br&gt;&lt;br&gt;&lt;br&gt; Veja mais: https://www.camara.leg.br/evento-legislativo/65103</t>
  </si>
  <si>
    <t xml:space="preserve">   1h 6m 17s </t>
  </si>
  <si>
    <t>Câmara dos deputados, IDSessaoReuniao: 65103, Política, dia das mães, homenagem aos dia das mães</t>
  </si>
  <si>
    <t>&lt;a target='_blank' href='https://youtu.be/KyVPcwLZqIU'&gt;KyVPcwLZqIU&lt;/a&gt;</t>
  </si>
  <si>
    <t>&lt;a target='_blank' href='https://youtu.be/KyVPcwLZqIU'&gt;Plenário - Breves Comunicados - Discursos Parlamentares - 01/10/21*&lt;/a&gt;</t>
  </si>
  <si>
    <t>Acompanhe a sessão não deliberativa de debates online da Câmara dos Deputados desta sexta-feira, 1º de outubro de 2021 (período de 1 hora, antes do início de toda sessão deliberativa virtual do Plenário da Câmara dos Deputados, destinado a discursos parlamentares).&lt;br&gt;&lt;br&gt;&lt;br&gt; Veja mais: https://www.camara.leg.br/evento-legi...&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5m 14s </t>
  </si>
  <si>
    <t>&lt;a target='_blank' href='https://youtu.be/zkTjPPy7c5s'&gt;zkTjPPy7c5s&lt;/a&gt;</t>
  </si>
  <si>
    <t>&lt;a target='_blank' href='https://youtu.be/zkTjPPy7c5s'&gt;Políticas para a Primeira Infância - Dia Nacional de Conscientização da Dermatite Atópica - 09/05/22&lt;/a&gt;</t>
  </si>
  <si>
    <t>Tema: 23 de setembro - Dia Nacional de Conscientização da Dermatite Atópica.&lt;br&gt;Local: Anexo II, Plenário 05&lt;br&gt;Início: 09/05/2022 às 14:23&lt;br&gt;Situação:Em andamento&lt;br&gt;Informações: Debater o dia 23 de setembro como o Dia Nacional de Conscientização sobre a doença Dermatite Atópica.&lt;br&gt;&lt;br&gt;CONVIDADOS:&lt;br&gt;&lt;br&gt;BRUNA ROCHA - Representante da Associação de Pacientes Crônicos do Dia a Dia - CDD;&lt;br&gt;&lt;br&gt;SUZANA ALMEIDA - Paciente, professora e fundadora do instagram @minhavidacomdermatite;&lt;br&gt;&lt;br&gt;Dra. ARIANA YANG - Médica, alergista e imunologista - Representante da Sociedade médica; e,&lt;br&gt;&lt;br&gt;Dr. OMAR LUPI - Representante da Sociedade Brasileira de Dermatologia - SBD.&lt;br&gt;&lt;br&gt;(Req. 01/2022 - Dep. Paula Belmonte)&lt;br&gt;&lt;br&gt;Veja mais: https://www.camara.leg.br/evento-legislativo/64978</t>
  </si>
  <si>
    <t xml:space="preserve">    48m 38s </t>
  </si>
  <si>
    <t>Câmara dos deputados, IDSessaoReuniao: 64978, Política, Políticas para a Primeira Infância, crianca, dermatite atopica, dermatite, saude, doenca</t>
  </si>
  <si>
    <t>&lt;a target='_blank' href='https://youtu.be/YJo4CO4JYMA'&gt;YJo4CO4JYMA&lt;/a&gt;</t>
  </si>
  <si>
    <t>&lt;a target='_blank' href='https://youtu.be/YJo4CO4JYMA'&gt;Orçamento - Discussão e votação das sugestões de emendas da CMO à LOA 2022 - 09/11/2021(Parte 1)&lt;/a&gt;</t>
  </si>
  <si>
    <t>Comissão Mista de Planos, Orçamentos Públicos e Fiscalização&lt;br&gt;Reunião Deliberativa Extraordinária (virtual) &lt;br&gt;Tema: Discussão e votação das sugestões de emendas da CMO à LOA 2022. &lt;br&gt;Local: Anexo II, Plenário 02. &lt;br&gt;Início: 09/11/2021 às 10h41. &lt;br&gt;&lt;br&gt;Veja mais: https://www.camara.leg.br/evento-legislativo/6396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MO</t>
  </si>
  <si>
    <t>câmara dos deputados, congresso nacional, deputados federais, camara federal, coronavirus, covid, covid-19, pandemia, cmo 2021, loa, lei de diretrizes orçamentárias</t>
  </si>
  <si>
    <t>&lt;a target='_blank' href='https://youtu.be/U4UHwWN1ma8'&gt;U4UHwWN1ma8&lt;/a&gt;</t>
  </si>
  <si>
    <t>&lt;a target='_blank' href='https://youtu.be/U4UHwWN1ma8'&gt;Orçamento - Discussão e votação das sugestões de emendas da CMO à LOA 2022 - 09/11/2021 (Parte 3)&lt;/a&gt;</t>
  </si>
  <si>
    <t xml:space="preserve">   1h 44m 32s </t>
  </si>
  <si>
    <t>&lt;a target='_blank' href='https://youtu.be/5LgCz8U8mnA'&gt;5LgCz8U8mnA&lt;/a&gt;</t>
  </si>
  <si>
    <t>&lt;a target='_blank' href='https://youtu.be/5LgCz8U8mnA'&gt;Orçamento - Discussão e votação das sugestões de emendas da CMO à LOA 2022 - 09/11/2021 (Parte 2)&lt;/a&gt;</t>
  </si>
  <si>
    <t>Comissão Mista de Planos, Orçamentos Públicos e Fiscalização&lt;br&gt;Reunião Deliberativa Extraordinária (virtual) &lt;br&gt;Tema: Discussão e votação das sugestões de emendas da CMO à LOA 2022. &lt;br&gt;Local: Anexo II, Plenário 02. &lt;br&gt;Início: 09/11/2021 às 10h41. &lt;br&gt;&lt;br&gt;Veja mais: https://www.camara.leg.br/evento-legislativo/6396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MO</t>
  </si>
  <si>
    <t xml:space="preserve">   2h 11m 35s </t>
  </si>
  <si>
    <t>&lt;a target='_blank' href='https://youtu.be/Iw4h7SEtzOg'&gt;Iw4h7SEtzOg&lt;/a&gt;</t>
  </si>
  <si>
    <t>&lt;a target='_blank' href='https://youtu.be/Iw4h7SEtzOg'&gt;Direto da Câmara destaca pauta prevista para Plenário nesta semana - 09/05/2022&lt;/a&gt;</t>
  </si>
  <si>
    <t>Veja os destaques da pauta prevista pra essa semana no Plenário da Câmara dos Deputados, no Direto da Câmara dessa segunda-feira (9):&lt;br&gt;&lt;br&gt;A semana de votações no Plenário Ulysses Guimarães deve ser dedicada a medidas provisórias e à Política Nacional de Educação Digital;&lt;br&gt;&lt;br&gt;Comissões aprovam fim do porte de arma de fogo para pessoas que cometam crimes de agressão contra a mulher e também benefício tributário a remédios contra o câncer;&lt;br&gt;&lt;br&gt;Comissão externa discute dependência econômica das mulheres vítimas de violência;&lt;br&gt;&lt;br&gt;Participantes de seminário defendem a redução dos limites de velocidade para uma menor mortalidade no trânsito.&lt;br&gt;&lt;br&gt;E veja também: vítimas do holocausto nazista são homenageadas com projeção no prédio do Congres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9KmnBKTlubE'&gt;9KmnBKTlubE&lt;/a&gt;</t>
  </si>
  <si>
    <t>&lt;a target='_blank' href='https://youtu.be/9KmnBKTlubE'&gt;Expressão Nacional | Prioridades das comissões - 09/05/2022&lt;/a&gt;</t>
  </si>
  <si>
    <t>Você sabia que as políticas públicas que afetam a sua vida também saem das comissões da Câmara dos Deputados? &lt;br&gt;&lt;br&gt;E que essas políticas públicas também dependem da condução dos trabalhos dos presidentes dessas comissões? &lt;br&gt;&lt;br&gt;Pois o Expressão Nacional apresenta para você quem são esses novos presidentes – e que Projetos de Lei têm mais chance de seguir em frente e serem aprovados ainda este ano, antes das eleições de outubro. &lt;br&gt;&lt;br&gt;Não perca! Hoje (09/05), ao vivo, às 11h.&lt;br&gt;&lt;br&gt;Acompanhe pelo YouTube da Câmara dos Deputados -  http://www.camara.leg.br/youtube e participe pelo Facebook e twitter nos perfis @tvcamara, @camaradeputados e Whatsapp (61) 99620.2573.&lt;br&gt;&lt;br&gt;Convidados:&lt;br&gt;&lt;br&gt;➡️  Dep. Kim Kataguiri - (UNIÃO -SP)  &lt;br&gt;➡️  Dep. Domingos Sávio (PL-MG)  &lt;br&gt;➡️  Dep. João Daniel – (PT-SE)&lt;br&gt;➡️   Dep. Paulo Ramos – (PDT-RJ)&lt;br&gt;&lt;br&gt;Apresentação: Aline Machado&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 #Comissões</t>
  </si>
  <si>
    <t xml:space="preserve">    50m 56s </t>
  </si>
  <si>
    <t>câmara dos deputados, congresso nacional, deputados federais, camara federal, coronavirus, covid, covid-19, pandemia, expressão nacional, programa ao vivo, comissões da Câmara dos Deputados, trabalho dos presidentes de comissões, prioridade das comissões, novos presidentes de comissões, joão daniel, paulo ramos, kim kataguiri, domingos sávio, entrevistas ao vivo, ao vivo, comissão de agricultura, comissão do trabalho, comissão de integração nacional, comissão de educação</t>
  </si>
  <si>
    <t>&lt;a target='_blank' href='https://youtu.be/4ZAecrf9deA'&gt;4ZAecrf9deA&lt;/a&gt;</t>
  </si>
  <si>
    <t>&lt;a target='_blank' href='https://youtu.be/4ZAecrf9deA'&gt;Giro pelas Comissões - 09/05/22&lt;/a&gt;</t>
  </si>
  <si>
    <t>Fim da posse ou porte de arma de fogo para pessoas que cometeram crimes de agressão contra a mulher. Veja ainda outros projetos aprovados nas comissões da Câmara na semana que passo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oes, projetos, votacao, propostas, aprovacoes</t>
  </si>
  <si>
    <t>&lt;a target='_blank' href='https://youtu.be/FdQGynqm0PQ'&gt;FdQGynqm0PQ&lt;/a&gt;</t>
  </si>
  <si>
    <t>&lt;a target='_blank' href='https://youtu.be/FdQGynqm0PQ'&gt;Painel Eletrônico - Deputada quer instituir o Dia de Conscientização da Dermatite Atópica -  09/05&lt;/a&gt;</t>
  </si>
  <si>
    <t>RÁDIO CÂMARA - Confira nesta edição do Painel Eletrônico entrevista com o novo presidente da Comissão de Viação e Transportes, deputado federal Hildo Rocha ( MDB-MA). Ele fala das prioridades do colegiado.&lt;br&gt;&lt;br&gt;Veja ainda entrevista com a deputada Paula Belmonte (Cidadania-DF). Ela fala sobre o projeto que define 23 de setembro como Dia Nacional de Conscientização da Dermatite Atópica. A parlamentar explica que muitas pessoas sofrem com a falta de informações, especialmente pela percepção equivocada de que a doença seja contagiosa.&lt;br&gt;&lt;br&gt;Confira ainda um resumo de tudo que pode ser votado na Câmara nesta semana.&lt;br&gt;&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jornalismo, Rádio Câmara, votações, plenário, dermatite atópica, dia nacional de conscientização da dermatite atópica, votações do plenário, hildo rocha, paula belmonte, entrevistas ao vivo, tarifas de energia elétrica, reajustes de tarifas, arthur lira, crise econômica, Comissão de Viação e Transportes, mobilidade urbana, sessão do congresso, plenário da câmara dos deputados</t>
  </si>
  <si>
    <t>&lt;a target='_blank' href='https://youtu.be/O0hVtdqHEj8'&gt;O0hVtdqHEj8&lt;/a&gt;</t>
  </si>
  <si>
    <t>&lt;a target='_blank' href='https://youtu.be/O0hVtdqHEj8'&gt;Câmara é Notícia - Comissão externa vai acompanhar situação dos povos Yanomami em Roraima - 09/05/22&lt;/a&gt;</t>
  </si>
  <si>
    <t>RÁDIO CÂMARA - Confira nesta edição, entre outros destaque&lt;br&gt;&lt;br&gt;✔️ Câmara aprova medida provisória que faz a desoneração do arrendamento de aeronaves;&lt;br&gt;✔️ Comissão externa vai acompanhar situação dos povos Yanomami em Roraima;&lt;br&gt;✔️ Ministro da Defesa deve comparecer à Câmara para esclarecer a compra de Viagra pela Marinha;&lt;br&gt;✔️ Câmara conclui votação de projeto que cria um Dia Nacional dedicado à Pessoa com Visão Monocular.&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coronavirus, pandemia, câmara é notícia, Rádio Câmara, municípios, legislativo, parlamento, desoneração do arrendamento de aeronaves, aeronaves, povos Yanomami, roraima, comissão externa, compra de Viagra pela Marinha, marinha do brasil, Dia Nacional dedicado à Pessoa com Visão Monocular, visão monocular, saúde pública, atividade legislativa, votações na câmara, entrevistas, indígenas, índios, terras indígenas</t>
  </si>
  <si>
    <t>&lt;a target='_blank' href='https://youtu.be/PnBnyOSjJUU'&gt;PnBnyOSjJUU&lt;/a&gt;</t>
  </si>
  <si>
    <t>&lt;a target='_blank' href='https://youtu.be/PnBnyOSjJUU'&gt;A Voz do Brasil - Promulgada emenda constitucional sobre piso salarial do agente de saúde - 06/05/22&lt;/a&gt;</t>
  </si>
  <si>
    <t>RÁDIO CÂMARA - Confira nesta edição, entre outros assuntos: &lt;br&gt;✔️Congresso promulga emenda constitucional sobre piso salarial dos agentes de saúde; &lt;br&gt;✔️Câmara aprova doação de vacinas a outros países para reforçar imunização coletiva; &lt;br&gt;✔️Plenário aprova medida provisória que cria sistema de registros públicos eletrônic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06)</t>
  </si>
  <si>
    <t>&lt;a target='_blank' href='https://youtu.be/J0md6Z0fREg'&gt;J0md6Z0fREg&lt;/a&gt;</t>
  </si>
  <si>
    <t>&lt;a target='_blank' href='https://youtu.be/J0md6Z0fREg'&gt;Zacharias Calil analisa antecipação de FGTS e PIS PASEP a órfãos - 06/05/22&lt;/a&gt;</t>
  </si>
  <si>
    <t>Está em análise pelas comissões temáticas da Câmara um projeto de lei que altera as regras atuais vigentes para permitir que filhos menores ou incapazes, representados por seu genitor, tutor ou responsável legal, possam ter acesso antecipado aos valores que estão nas contas individuais do Fundo de Garantia do Tempo de Serviço – FGTS - e do PIS-PASEP que não tenham sido recebidos em vida pelos respectivos titulares (PL 2200/21).&lt;br&gt;&lt;br&gt;Esse é o assunto da nossa conversa com o relator do projeto na Comissão de Seguridade Social e Família, deputado Dr. Zacharias Calil (UNIÃO-GO).&lt;br&gt;&lt;br&gt;Apresentação: William Franç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GTS #PIS #PASEP</t>
  </si>
  <si>
    <t>câmara dos deputados, congresso nacional, deputados federais, camara federal, coronavirus, covid, covid-19, pandemia, palavra aberta, antecipação, pis, pasep, fgts, zacharias calil, regras atuais, altera regras, permitir que filhos menores ou incapazes, representados por seu genitor, tutor ou responsável legal, acesso antecipado, Fundo de Garantia do Tempo de Serviço – FGTS, contas individuais, antecipado, beneficio, saque</t>
  </si>
  <si>
    <t>&lt;a target='_blank' href='https://youtu.be/Ope1Y8tVOs0'&gt;Ope1Y8tVOs0&lt;/a&gt;</t>
  </si>
  <si>
    <t>&lt;a target='_blank' href='https://youtu.be/Ope1Y8tVOs0'&gt;Economia: piso salarial para profissionais de enfermagem - 06/05/22&lt;/a&gt;</t>
  </si>
  <si>
    <t>O comentarista de economia da TV Câmara, Fernando Gomes, explica tudo sobre o piso salarial dos profissionais de enfermagem, aprovado pelos deputados e que deve ser enviado para sanção presidencial após garantias de fonte de recurs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reto da câmara, piso salarial, piso da enfermagem, profissionais de enfermagem, saúde pública, aetnção à saúde, comentário de economia, direitos trabalhistas</t>
  </si>
  <si>
    <t>&lt;a target='_blank' href='https://youtu.be/YK_S7AVVPoE'&gt;YK_S7AVVPoE&lt;/a&gt;</t>
  </si>
  <si>
    <t>&lt;a target='_blank' href='https://youtu.be/YK_S7AVVPoE'&gt;Rodrigo Coelho  fala das prioridades da Comissão de Turismo - 06/05/22&lt;/a&gt;</t>
  </si>
  <si>
    <t>O Brasil é um país que se destaca no cenário internacional de turismo, pois inegavelmente tem uma das maiores riquezas naturais, históricas e culturais do mundo. Temos incontáveis belezas e atrativos para serem apreciados por turistas, tanto os nacionais quanto os estrangeiros.&lt;br&gt;&lt;br&gt;Mas essas grandezas não se refletem em ganhos e em números na nossa economia.&lt;br&gt;&lt;br&gt;Esse é o assunto da nossa conversa com o novo presidente da Comissão de Turismo da Câmara, deputado Rodrigo Coelho (Pode-SC).&lt;br&gt;&lt;br&gt;Apresentação: William Franç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urismo</t>
  </si>
  <si>
    <t xml:space="preserve">    11m 10s </t>
  </si>
  <si>
    <t>câmara dos deputados, congresso nacional, deputados federais, camara federal, coronavirus, covid, covid-19, pandemia, palavra aberta, turismo, riqueza naturais, turistas, prioridades, rodrigo coelho, eleição, presidente, comissão de turismo, cenário internacional de turismo, setor turismo, setor de cultura, riquezas historicas, riquezas culturais, economia, turismo de proximidade, brasil, estranjeiros, estrangeiros, turismo de montanha, turismo rural, praias, população bilingue, qualificação</t>
  </si>
  <si>
    <t>&lt;a target='_blank' href='https://youtu.be/aRMbvAZoXGs'&gt;aRMbvAZoXGs&lt;/a&gt;</t>
  </si>
  <si>
    <t>&lt;a target='_blank' href='https://youtu.be/aRMbvAZoXGs'&gt;Projeção no Congresso homenageia vítimas do Holocausto - 06/05/22&lt;/a&gt;</t>
  </si>
  <si>
    <t>O prédio do Congresso Nacional recebeu a projeção da frase "Holocausto Nunca Mais" em homenagem aos 6 milhões de vítimas do nazismo durante a Segunda Guerra Mund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holocausto, nazimo, judeus, hitler, holocausto nunca mais</t>
  </si>
  <si>
    <t>&lt;a target='_blank' href='https://youtu.be/AzbE1resSic'&gt;AzbE1resSic&lt;/a&gt;</t>
  </si>
  <si>
    <t>&lt;a target='_blank' href='https://youtu.be/AzbE1resSic'&gt;Direto da Câmara traz resumo das votações da semana no Plenário - 06/05/22&lt;/a&gt;</t>
  </si>
  <si>
    <t>O DIRETO DA CÂMARA desta sexta-feira, 06 de maio, traz o resumo das votações no Plenário Ulysses Guimarães. Deputados aprovaram o piso salarial nacional da enfermagem e a Lei Henry Borel, de proteção às crianças e aos adolescentes. Comissão Mista de Orçamento (CMO) definiu como presidente para 2022 o deputado Celso Sabino (União/PA). Também foram eleitos novos presidentes da comissão de Viação e Transporte e da comissão de Turismo. Comissões permanentes votam vários projetos na primeira semana de funcionamento. O presidente da Câmara dos Deputados, Arthur Lira, recebeu visita oficial do presidente da Assembleia da República de Portugal, Augusto Santos Silva. E veja também: Comissão Geral discutiu as desigualdades e as perspectivas do mundo do trabalho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7m 4s </t>
  </si>
  <si>
    <t>&lt;a target='_blank' href='https://youtu.be/dBIEEu3Dej0'&gt;dBIEEu3Dej0&lt;/a&gt;</t>
  </si>
  <si>
    <t>&lt;a target='_blank' href='https://youtu.be/dBIEEu3Dej0'&gt;Resumo do Plenário - Veja as votações da semana - 06/05/2022&lt;/a&gt;</t>
  </si>
  <si>
    <t>&lt;a target='_blank' href='https://youtu.be/wkxAOKSJq3A'&gt;wkxAOKSJq3A&lt;/a&gt;</t>
  </si>
  <si>
    <t>&lt;a target='_blank' href='https://youtu.be/wkxAOKSJq3A'&gt;Confira os principais debates da semana no Plenário - 06/05/22&lt;/a&gt;</t>
  </si>
  <si>
    <t>A aprovação do piso salarial nacional para os profissionais de enfermagem foi o grande destaque nas votações do Plenário Ulysses Guimarães durante a semana, trazendo representantes da categoria para as galerias e a ampla participação de deputados na tribuna. &lt;br&gt;&lt;br&gt;O programa Fatos &amp; Opiniões traz um compacto do debate e da votação, além de destacar outras propostas votadas, como aquela relacionada à doação de vacinas contra a Covid-19 para outros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atos e opinioes, resumo, resumo do plenario, resumo das comissoes, votacoes</t>
  </si>
  <si>
    <t>&lt;a target='_blank' href='https://youtu.be/d47pPtVVs9Y'&gt;d47pPtVVs9Y&lt;/a&gt;</t>
  </si>
  <si>
    <t>&lt;a target='_blank' href='https://youtu.be/d47pPtVVs9Y'&gt;Resumo da Semana - Câmara aprova piso salarial da enfermagem - 06/05/2022&lt;/a&gt;</t>
  </si>
  <si>
    <t>Os deputados aprovaram o piso salarial nacional de R$ 4.750 para os enfermeiros, que será pago pelos serviços de saúde públicos e privados. O valor para técnicos de enfermagem será equivalente a 70% do piso, e para auxiliares e parteiras, 50%. Ainda na área de saúde, o Congresso Nacional promulgou a emenda constitucional que garante piso salarial nacional de dois salários mínimos, ou seja, R$ 2.424 agora em 2022, para os agentes comunitários de saúde e de combate às endemias, e a Câmara aprovou a medida provisória que autoriza doação de vacinas contra Covid-19 para outros países.&lt;br&gt;&lt;br&gt;Também foi aprovada a MP que amplia o acesso de estudantes de escolas privadas ao Prouni. Foram também analisados e votados projetos relativos à Justiça e segurança pública, incluindo: medidas protetivas a crianças vítimas de violência doméstica, proposta que vem sendo chamada de Lei Henry Borel; a criação de quadro de servidores da Defensoria Pública da União; e a instalação de comissão externa para acompanhar a situação de povos Yanomami.&lt;br&gt;&lt;br&gt;Já os temas econômicos aprovados incluem a medida provisória que prorroga o mecanismo de drawback, ou seja, incentivos fiscais dados a empresas exportadoras quando compram matérias-primas e mercadorias para o processo produtivo; a MP que isenta de imposto as operações de arrendamento de aeronaves; e a MP que cria sistema de registros públicos eletrônico.&lt;br&gt;&lt;br&gt;Apresentação - Marcio Achilles Sardi e Ana Raquel Mac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49s </t>
  </si>
  <si>
    <t>câmara dos deputados, congresso nacional, deputados federais, camara federal, coronavirus, covid, covid-19, pandemia, piso salarial dos enfermeiros, enfermagem, profissionais da saúde, auxiliar de enfermagem, parteiras, piso salarial nacional de R$ 4.750 para os enfermeiros, agentes comunitários de saúde, combate às endemias, piso salarial, doação de vacinas contra Covid-19, medidas protetivas a crianças vítimas de violência doméstica, lei henry borel, drawback, incentivos fiscais</t>
  </si>
  <si>
    <t>&lt;a target='_blank' href='https://youtu.be/CnB14_9CHs8'&gt;CnB14_9CHs8&lt;/a&gt;</t>
  </si>
  <si>
    <t>&lt;a target='_blank' href='https://youtu.be/CnB14_9CHs8'&gt;Plenário - Homenagem ao Dia do Psicanalista - 06/05/2022&lt;/a&gt;</t>
  </si>
  <si>
    <t>HOMENAGEM AO DIA DO PSICANALISTA&lt;br&gt;&lt;br&gt;06/05/2022 - SESSÃO SOLENE (NÃO DELIBERATIVA)&lt;br&gt;(Semipresencial) ÀS 10 HORAS&lt;br&gt;&lt;br&gt;&lt;br&gt; Veja mais: https://www.camara.leg.br/evento-legislativo/65078</t>
  </si>
  <si>
    <t xml:space="preserve">    51m 58s </t>
  </si>
  <si>
    <t>Câmara dos deputados, IDSessaoReuniao: 65078, Política</t>
  </si>
  <si>
    <t>&lt;a target='_blank' href='https://youtu.be/Aln056fi_qk'&gt;Aln056fi_qk&lt;/a&gt;</t>
  </si>
  <si>
    <t>&lt;a target='_blank' href='https://youtu.be/Aln056fi_qk'&gt;Painel Eletrônico - Confira entrevista com novos presidentes de comissões - 06/05/2022&lt;/a&gt;</t>
  </si>
  <si>
    <t>RÁDIO CÂMARA - Confira nesta edição do Painel Eletrônica entrevista com o deputado federal Rodrigo Coelho (PODE-SC), novo presidente da Comissão de Turismo. Ele fala sobre prioridades e desafios para 2022.&lt;br&gt;&lt;br&gt;Confira também entrevista com o deputado federal Pinheirinho (PP-MG). O parlamentar foi eleito presidente da Comissão de Seguridade Social e Família. Ele fala sobre as prioridades e desafios da colegiado para 2022.&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temas do cotidiano. Hoje o tema é sonho.&lt;br&gt;&lt;br&gt;&lt;br&gt;Apresentação – Marcio Sardi&lt;br&gt;Edição – Marcello Larcher e Ana Raquel Macedo&lt;br&gt;Trabalhos Técnicos – Bebiano Nunes&lt;br&gt;&lt;br&gt;&lt;br&gt;&lt;br&gt;Conheça nossos termos de uso: https://www.camara.leg.br/tv/562840-termos-de-uso&lt;br&gt;&lt;br&gt;Conheça nossos canais de participação: https://www2.camara.leg.br/participacao&lt;br&gt;&lt;br&gt;#CâmaraDosDeputados #PainelEletronico #RádioCâmara</t>
  </si>
  <si>
    <t xml:space="preserve">    58m 25s </t>
  </si>
  <si>
    <t>câmara dos deputados, deputados federais, rádio câmara, painel eletrônico, coronavirus, pandemia, jornalismo, Rádio Câmara, votações, plenário, turismo, desenvolvimento do turismo, turismo no brasil, turistas, viagens, indústria brasileira, competitividade, resumo da semana, tributação, rodrigo coelho, pinheirinho, entrevistas ao vivo, santas casas, hospital filantrópico, saúde pública, sohos</t>
  </si>
  <si>
    <t>&lt;a target='_blank' href='https://youtu.be/oz2nnWYCpjs'&gt;oz2nnWYCpjs&lt;/a&gt;</t>
  </si>
  <si>
    <t>&lt;a target='_blank' href='https://youtu.be/oz2nnWYCpjs'&gt;Câmara é Notícia -  Deputados aprovam plano de carreira da Defensoria Pública da União - 06/05/2022&lt;/a&gt;</t>
  </si>
  <si>
    <t>RÁDIO CÂMARA - Confira nesta edição, entre outros destaques&lt;br&gt;&lt;br&gt;✔️ Câmara aprova plano de carreira e estrutura de pessoal da Defensoria Pública da União;&lt;br&gt;✔️ Deputados mantêm medida provisória que prorroga incentivos fiscais para insumos importados usados em produtos brasileiros;&lt;br&gt;✔️ Novo presidente da Comissão Mista de Orçamento defende teto de gastos apesar da pressão de gastos sociais;&lt;br&gt;✔️Câmara aprova medida provisória que cria um sistema eletrônico nacional para conectar cartórios.&lt;br&gt;&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9m 10s </t>
  </si>
  <si>
    <t>câmara dos deputados, deputados federais, rádio câmara, painel eletrônico, coronavirus, pandemia, câmara é notícia, Rádio Câmara, municípios, legislativo, parlamento, votações na câmara, defensoria pública da união, plano de carreira, defensor público, serviço público, servidor público, incentivos fiscais para insumos importados usados em produtos brasileiros, comissão mista de orçamento, teto de gastos, sistema eletrônico nacional para conectar cartórios, medidas provisórias</t>
  </si>
  <si>
    <t>&lt;a target='_blank' href='https://youtu.be/xv1YACK_m5Q'&gt;xv1YACK_m5Q&lt;/a&gt;</t>
  </si>
  <si>
    <t>&lt;a target='_blank' href='https://youtu.be/xv1YACK_m5Q'&gt;Átila Lira detalha o acesso de estudantes de escolas privadas ao Prouni - 05/05/22&lt;/a&gt;</t>
  </si>
  <si>
    <t>O Plenário da Câmara concluiu a análise das emendas feitas pelo Senado e, dessa forma, encerrou a tramitação da Medida Provisória 1075/21, que aperfeiçoa a sistemática de operação do Programa Universidade para Todos (Prouni).&lt;br&gt;&lt;br&gt;Esse é o assunto da conversa com o relator do substitutivo dessa MP, deputado Átila Lira (PP-PI).&lt;br&gt;&lt;br&gt;Apresentação: William França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uni #escolasPrivadas</t>
  </si>
  <si>
    <t>Playlist: &lt;a target='_blank' href='https://www.youtube.com/playlist?list=UU-ZkSRh-7UEuwXJQ9UMCFJA'&gt;Uploads from Câmara dos Deputados&lt;/a&gt; (added 2022-05-05)</t>
  </si>
  <si>
    <t>câmara dos deputados, congresso nacional, deputados federais, camara federal, coronavirus, covid, covid-19, pandemia, Programa Universidade para Todos (Prouni)., prouni, vagas, escolas proivadas, atila lira, escola publica, escola particular, condição social, palavra aberta, programa, alunos, area privada, ingresso</t>
  </si>
  <si>
    <t>&lt;a target='_blank' href='https://youtu.be/oJeJ-H4EX5c'&gt;oJeJ-H4EX5c&lt;/a&gt;</t>
  </si>
  <si>
    <t>&lt;a target='_blank' href='https://youtu.be/oJeJ-H4EX5c'&gt;Adriana Ventura explica benefícios  da prática da Telemedicina no Brasil - 05/05/22&lt;/a&gt;</t>
  </si>
  <si>
    <t>Tramita na Câmara dos Deputados um projeto que autoriza e define a prática da telemedicina em todo o território nacional (PL 1998/20).&lt;br&gt;&lt;br&gt;O projeto considera como telemedicina a transmissão segura de dados e informações médicas, por meio de texto, som, imagens ou outras formas necessárias de comunicação para a prevenção, diagnóstico, e tratamento de doenças, incluindo prescrição de medicamentos e acompanhamento de pacientes.&lt;br&gt;&lt;br&gt;Para entender melhor o assunto, recebemos a deputada Adriana Ventura (Novo-SP), autora do projeto.&lt;br&gt;&lt;br&gt;Logo após a gravação dessa entrevista, o projeto foi aprovado pelo Plenário da Câmara dos Deputados (saiba os detalhes aqui), e segue para apreciação do Senado.&lt;br&gt;&lt;br&gt;Apresentação: Cassiana Tormin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lemedicina</t>
  </si>
  <si>
    <t xml:space="preserve">    11m 39s </t>
  </si>
  <si>
    <t>câmara dos deputados, congresso nacional, deputados federais, camara federal, coronavirus, covid, covid-19, pandemia, telemedicina, prevenção, prescrição, paciente, adriana ventura, palavra aberta, medicos, sistema de saude, medicina a distancia, regulamentar, consultorios, diagnóstico, tratamento de doenças, telesaude, dados, prescrição de medicamentos e acompanhamento de pacientes, sus, economia</t>
  </si>
  <si>
    <t>&lt;a target='_blank' href='https://youtu.be/sg_z-x9MGzk'&gt;sg_z-x9MGzk&lt;/a&gt;</t>
  </si>
  <si>
    <t>&lt;a target='_blank' href='https://youtu.be/sg_z-x9MGzk'&gt;A Voz do Brasil - Câmara aprova piso salarial dos profissionais da enfermagem - 05/05/22&lt;/a&gt;</t>
  </si>
  <si>
    <t>RÁDIO CÂMARA - Confira nesta edição, entre outros assuntos: &lt;br&gt;✔️Câmara aprova projeto de lei que institui o piso salarial dos profissionais da enfermagem; &lt;br&gt;✔️Mas para virar lei, Congresso deve definir fontes de financiamento do piso salarial; &lt;br&gt;✔️Plenário aprova isenção de imposto sobre operações de arrendamento de aeronav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s0gFnCm0Ho8'&gt;s0gFnCm0Ho8&lt;/a&gt;</t>
  </si>
  <si>
    <t>&lt;a target='_blank' href='https://youtu.be/s0gFnCm0Ho8'&gt;Exposição retrata produção sustentável na Caatinga - 05/05/22&lt;/a&gt;</t>
  </si>
  <si>
    <t>Uma exposição na Câmara mostrou as riquezas da Caatinga e os esforços de reconhecimento do bioma como patrimôni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ervação ambiental, caatinga, patriônio ambiental, patrimônio natural, desenvolvimento sustentável, proteção ambiental, natureza, exposição, meio ambiente</t>
  </si>
  <si>
    <t>&lt;a target='_blank' href='https://youtu.be/LprN5swB930'&gt;LprN5swB930&lt;/a&gt;</t>
  </si>
  <si>
    <t>&lt;a target='_blank' href='https://youtu.be/LprN5swB930'&gt;Aprovada criação do Sistema Eletrônico dos Registros Públicos - 05/05/22&lt;/a&gt;</t>
  </si>
  <si>
    <t>A Câmara dos Deputados aprovou nesta quinta-feira (5) a Medida Provisória 1085/21, que estabelece novas regras para o registro de títulos em cartórios, disciplinando um sistema eletrônico desses registros com conexão entre todos os ofícios do País. A matéria será enviada ao Sen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rtórios, desburocratização, atulização cadastral</t>
  </si>
  <si>
    <t>&lt;a target='_blank' href='https://youtu.be/rawyJ0P3CaI'&gt;rawyJ0P3CaI&lt;/a&gt;</t>
  </si>
  <si>
    <t>&lt;a target='_blank' href='https://youtu.be/rawyJ0P3CaI'&gt;Aprovado quadro próprio de servidores para a Defensoria Pública da União - 05/05/22&lt;/a&gt;</t>
  </si>
  <si>
    <t>Aprovada criação de quadro próprio de servidores para a Defensoria Pública da União. E uma sessão especial promulgou a emenda constitucional que fixou o piso salarial dos agentes comunitários de saúde. O presidente da Câmara comemorou com as galerias, cheias desses profissionais.&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rvidores públicos, serviço público, concurso público, cursinhos, concurseiros, judiciário</t>
  </si>
  <si>
    <t>&lt;a target='_blank' href='https://youtu.be/_wZM4y2fzmc'&gt;_wZM4y2fzmc&lt;/a&gt;</t>
  </si>
  <si>
    <t>&lt;a target='_blank' href='https://youtu.be/_wZM4y2fzmc'&gt;Câmara aprova prorrogação do prazo para exportador cumprir regra aduaneira - 05/05/22&lt;/a&gt;</t>
  </si>
  <si>
    <t>O plenário aprovou MP que prorroga o cumprimento das regras de regime especial aduaneiro pelas empresas exportador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aprova prorrogação do prazo para exportador cumprir regra aduaneira - 05/05/22, mp prazo aduaneiro exportação, drawback camara, drawback mp governo, prorroga prazo de regime especial de exportação, mp 1079 exportação, regra aduaneira drawback</t>
  </si>
  <si>
    <t>&lt;a target='_blank' href='https://youtu.be/037s8nvWR9Y'&gt;037s8nvWR9Y&lt;/a&gt;</t>
  </si>
  <si>
    <t>&lt;a target='_blank' href='https://youtu.be/037s8nvWR9Y'&gt;Ministro apresenta programa de emprego a deputadas - 05/05/22&lt;/a&gt;</t>
  </si>
  <si>
    <t>As deputadas da Bancada Feminina participaram da apresentação do Programa Emprega + Mulheres e Jovens, feito na Câmara pelo ministro do Trabalho e Previdência, José Carlos Oliv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prego #Ministro</t>
  </si>
  <si>
    <t>câmara dos deputados, congresso nacional, deputados federais, camara federal, coronavirus, covid, covid-19, pandemia, ministro do trabalho, mulheres, emprego, bancada feminina, jose carlos oliveira, creches, jovens, mercado de trabalho, aprendiz, capacitação, empregos, deputadas, programa de emprego, ministro</t>
  </si>
  <si>
    <t>&lt;a target='_blank' href='https://youtu.be/lnSr1QJRTXQ'&gt;lnSr1QJRTXQ&lt;/a&gt;</t>
  </si>
  <si>
    <t>&lt;a target='_blank' href='https://youtu.be/lnSr1QJRTXQ'&gt;Congresso promulga piso de agentes comunitários de saúde - 05/05/2022&lt;/a&gt;</t>
  </si>
  <si>
    <t>O Congresso Nacional reúne-se nesta quinta-feira (5), no Plenário do Senado Federal, para promulgar a Emenda Constitucional 120, que prevê um piso salarial nacional de dois salários mínimos (R$ 2.424,00 em 2022) para os agentes comunitários de saúde e de combate às endemias a ser bancado pela União.&lt;br&gt;&lt;br&gt;A nova emenda teve origem na Proposta de Emenda à Constituição (PEC) 22/11, cujo primeiro signatário é o deputado Valtenir Pereira (MDB-MT).&lt;br&gt;&lt;br&gt;O orçamento de 2022 prevê o uso de R$ 800 milhões para o pagamento do piso das categorias deste ano, que passou de R$ 1.550 (2021) para R$ 1.750. Existem cerca de 400 mil agentes no Brasil.&lt;br&gt;&lt;br&gt;O texto, aprovado pela Câmara em março, garante ainda adicional de insalubridade e aposentadoria especial devido aos riscos inerentes às funções desempenhadas. De acordo com a proposta, os estados, o Distrito Federal e os municípios deverão estabelecer outras vantagens, incentivos, auxílios, gratificações e indenizações a fim de valorizar o trabalho desses profissionais.&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tesComunitários #AgentesdeSaúde</t>
  </si>
  <si>
    <t>&lt;a target='_blank' href='https://youtu.be/MzY7kgHif4s'&gt;MzY7kgHif4s&lt;/a&gt;</t>
  </si>
  <si>
    <t>&lt;a target='_blank' href='https://youtu.be/MzY7kgHif4s'&gt;Lira recebe presidente da Assembleia de Portugal - 05/05/22&lt;/a&gt;</t>
  </si>
  <si>
    <t>O presidente da Câmara dos Deputados, Arthur Lira, recebeu em audiência o presidente da Assembleia da República de Portugal, Augusto Santos Silva. A língua portuguesa foi destacada como o traço de união principal entre os dois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gusto Santos Silva, arthur lira, lira, portugal, Assembleia de Portugal, lingua portuguesa</t>
  </si>
  <si>
    <t>&lt;a target='_blank' href='https://youtu.be/9z1Lu9BFE1A'&gt;9z1Lu9BFE1A&lt;/a&gt;</t>
  </si>
  <si>
    <t>&lt;a target='_blank' href='https://youtu.be/9z1Lu9BFE1A'&gt;Conselho de Ética instaura processos disciplinares - 05/05/22&lt;/a&gt;</t>
  </si>
  <si>
    <t>O Conselho de Ética abriu processos por quebra de decoro contra nove deputados. A maior parte dos processos têm como objeto publicações em redes so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camara federal, coronavirus, covid, pandemia, conselho de ética da camara, conselho de etica e decoro parlamentar, heitor freire escola df, carla zambeli conselho de ética, jandira fehgali, kim kataguiri flow, kim kataguiri nazismo, kim kataguiri conselho de ética, bia kicis divulga dados de médicos, taliria petrone, josimar maranhãozinho dinheiro, processos no conselho de etica da camara 2022, conselho de etica camara 2022</t>
  </si>
  <si>
    <t>&lt;a target='_blank' href='https://youtu.be/noqETgo9v00'&gt;noqETgo9v00&lt;/a&gt;</t>
  </si>
  <si>
    <t>&lt;a target='_blank' href='https://youtu.be/noqETgo9v00'&gt;Plenário aprova MP que cria sistema de registros públicos eletrônico - 05/05/2022&lt;/a&gt;</t>
  </si>
  <si>
    <t>Sessão para a votação de propostas legislativas&lt;br&gt;Local: Plenário da Câmara dos Deputados&lt;br&gt;Início: 05/05/2022 às 09h10&lt;br&gt;&lt;br&gt;&lt;br&gt;Aprovações do dia:&lt;br&gt;&lt;br&gt;- MPV 1079/2021 - Prorrogação do prazo de regimento especial de exportação;&lt;br&gt;&lt;br&gt;- PL 7922/2014 - Restruturação da carreira da Defensoria Pública da União;&lt;br&gt;&lt;br&gt;- MPV 1085/2021 - Criação do Sistema Eletrônico de Registros Públicos;&lt;br&gt;&lt;br&gt;- REQ 700/2022 - Criação da comissão externa para acompanhar situação de indígenas Yanomâmis;&lt;br&gt;&lt;br&gt;- REQ 698/2022 - Urgência para projeto que cria o Dia de Luta pelo Parto Humanizado.&lt;br&gt;&lt;br&gt;&lt;br&gt;Confira a pauta completa do Plenário: https://www.camara.leg.br/evento-legislativo/65070&lt;br&gt;&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5h 7m 29s </t>
  </si>
  <si>
    <t>câmara dos deputados, congresso nacional, deputados federais, camara federal, coronavirus, covid, covid-19, pandemia, sessão de votação, pauta de votação, breves comunicados, empresa de exportação, exportação, drawback, defensoria pública, autismo, defensoria da união, carreira de defensor da União, aduaneiros, aduana, Sistema Eletrônico de Registros Públicos, registros, cartórios</t>
  </si>
  <si>
    <t>&lt;a target='_blank' href='https://youtu.be/aNdpLIH5jnQ'&gt;aNdpLIH5jnQ&lt;/a&gt;</t>
  </si>
  <si>
    <t>&lt;a target='_blank' href='https://youtu.be/aNdpLIH5jnQ'&gt;Plenário – Resumo do dia – Veja como foi – 05/05/2022&lt;/a&gt;</t>
  </si>
  <si>
    <t>Aprovações do dia:&lt;br&gt;&lt;br&gt;- MPV 1079/2021 - Prorrogação do prazo de regimento especial de exportação;&lt;br&gt;&lt;br&gt;- PL 7922/2014 - Restruturação da carreira da Defensoria Pública da União;&lt;br&gt;&lt;br&gt;- MPV 1085/2021 - Criação do Sistema Eletrônico de Registros Públicos;&lt;br&gt;&lt;br&gt;- REQ 700/2022 - Criação da comissão externa para acompanhar situação de indígenas Yanomâmis;&lt;br&gt;&lt;br&gt;- REQ 698/2022 - Urgência para projeto que cria o Dia de Luta pelo Parto Humanizado.&lt;br&gt;&lt;br&gt;&lt;br&gt;Confira a pauta completa do Plenário: https://www.camara.leg.br/evento-legislativo/65070&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lt;a target='_blank' href='https://youtu.be/4PPkzvuBGkI'&gt;4PPkzvuBGkI&lt;/a&gt;</t>
  </si>
  <si>
    <t>&lt;a target='_blank' href='https://youtu.be/4PPkzvuBGkI'&gt;Deputado Celso Sabino é eleito presidente da CMO - 05/05/2022&lt;/a&gt;</t>
  </si>
  <si>
    <t>Presidente eleito para comandar a Comissão de Mista de Orçamento, CMO, explica que há várias possibilidades para o governo buscar recursos suficientes para o pagamento do piso salarial dos profissionais de enfermagem, aprovado pelo Plenário da Câmara em votação final nessa quarta-feira. O deputado Celso Sabino falou sobre outros desafios à frente de um dos principais colegiados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mo, celso sabino, comissao mista de orçamento, orcamento, economia, eleicao, presidente da cmo</t>
  </si>
  <si>
    <t>&lt;a target='_blank' href='https://youtu.be/lz8x3Pptv3E'&gt;lz8x3Pptv3E&lt;/a&gt;</t>
  </si>
  <si>
    <t>&lt;a target='_blank' href='https://youtu.be/lz8x3Pptv3E'&gt;Deputados debatem formas de combater violência contra mulher - 05/05/22&lt;/a&gt;</t>
  </si>
  <si>
    <t>Uma comissão externa da Câmara debateu a violência doméstica e sexual contra mulheres. Uma das questões debatidas foi a dependência econômica das vítimas de viol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 violencia, violencia domestica, violencia sexual</t>
  </si>
  <si>
    <t>&lt;a target='_blank' href='https://youtu.be/N28zFJ7gLw4'&gt;N28zFJ7gLw4&lt;/a&gt;</t>
  </si>
  <si>
    <t>&lt;a target='_blank' href='https://youtu.be/N28zFJ7gLw4'&gt;Esporte - Mesa Redonda: debate sobre o Plano Nacional do Desporto - 05/05/2022&lt;/a&gt;</t>
  </si>
  <si>
    <t>PARTICIPE! Envie sua pergunta para o e_Democracia:&lt;br&gt;https://edemocracia.camara.leg.br/audiencias/sala/2630/&lt;br&gt;&lt;br&gt;&lt;br&gt;TEMA: "PL nº 409/2022 - Plano Nacional do Desporto"&lt;br&gt;&lt;br&gt;LOCAL: Anexo II, Plenário 04&lt;br&gt;HORÁRIO: 09h&lt;br&gt;&lt;br&gt;A Comissão do Esporte realiza mesa-redonda para debater o Projeto de Lei 409/22, que cria o Plano Nacional do Desporto. O deputado Afonso Hamm (PP-RS), que pediu o encontro, lembra que a proposta que institui o plano nasceu dentro da Comissão do Esporte e foi enviada ao governo federal na forma de indicação, que este ano enviou a proposta à Câmara.&lt;br&gt;&lt;br&gt;"Entendemos a importância da articulação entre os gestores do esporte, seja na esfera federal, estadual ou municipal, e de outras áreas, como a educação, a saúde e a defesa nacional, e entendemos que esse debate será um passo importante para promover essa interação", disse o deputado.&lt;br&gt;&lt;br&gt;Confirmaram presença no debate:&lt;br&gt;&lt;br&gt;o chefe de gabinete da Secretaria Especial do Esporte (Ministério da Cidadania), Diego Tonietti;&lt;br&gt;a coordenadora-geral de Gestão Estratégica da Educação Básica do Ministério da Educação, Maria Luciana da Silva Nóbrega;&lt;br&gt;a presidente do Fórum de Gestores Estaduais do Esporte, Mariana Dantas;&lt;br&gt;o coordenador do Instituto de Pesquisa Inteligência Esportiva da Universidade do Paraná, Fernando Mezzadri;&lt;br&gt;o presidente da Confederação Brasileira do Desporto Escolar (CBDE), Antônio Hora;&lt;br&gt;o presidente do Conselho Federal de Educação Física (Confef), Cláudio Augusto Boschi; e&lt;br&gt;o assessor na Secretaria de Pessoal, Saúde, Desporto e Projetos Sociais do Ministério da Defesa, major-brigadeiro-do-ar José Isaias Augusto de Carvalho.&lt;br&gt;&lt;br&gt;Fonte: Agência Câmara de Notícias&lt;br&gt;&lt;br&gt;&lt;br&gt;&lt;br&gt; Veja mais: https://www.camara.leg.br/evento-legislativo/65033</t>
  </si>
  <si>
    <t xml:space="preserve">   3h 2m 37s </t>
  </si>
  <si>
    <t>Câmara dos deputados, IDSessaoReuniao: 65033, Política</t>
  </si>
  <si>
    <t>&lt;a target='_blank' href='https://youtu.be/W_iS598LD_8'&gt;W_iS598LD_8&lt;/a&gt;</t>
  </si>
  <si>
    <t>&lt;a target='_blank' href='https://youtu.be/W_iS598LD_8'&gt;Grupo do semipresidencialismo debate sistema partidário - 05/05/22&lt;/a&gt;</t>
  </si>
  <si>
    <t>O grupo de trabalho que debate o semipresidencialismo tratou da reforma do sistema partidário e da realização de plebiscito para a população opinar sobre a adoção de um novo sistema de gov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presidencialismo, sistema partidario, politica, partido, sistema de governo</t>
  </si>
  <si>
    <t>&lt;a target='_blank' href='https://youtu.be/Jv-0fKnQoe0'&gt;Jv-0fKnQoe0&lt;/a&gt;</t>
  </si>
  <si>
    <t>&lt;a target='_blank' href='https://youtu.be/Jv-0fKnQoe0'&gt;Painel Eletrônico - Câmara pode votar projeto que susta reajuste de tarifas de energia - 05/05/2022&lt;/a&gt;</t>
  </si>
  <si>
    <t>RÁDIO CÂMARA - Confira nesta edição do Painel Eletrônico entrevista com o deputado federal Domingos Neto (PSD-CE). Ele fala sobre o Projeto de Decreto Legislativo 94/22, que susta os efeitos de resolução da Agência Nacional de Energia Elétrica (Aneel) que autoriza reajuste de tarifas no Ceará. O projeto poderá ser votado nas próximas sessões do Plenário.&lt;br&gt;&lt;br&gt;Confira ainda a entrevista com o deputado federal Giacobo (PL-PR). Ele é o novo presidente da Comissão de Agricultura e fala de prioridades para 2022.&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59m 23s </t>
  </si>
  <si>
    <t>câmara dos deputados, deputados federais, rádio câmara, painel eletrônico, coronavirus, pandemia, jornalismo, Rádio Câmara, votações, plenário, domingos neto, tarifas de energia elétrica, nordeste, aumento da energia elétrica, aumento de preços, consumidores, inflação, reajuste de tarifas, giacobo, agricultores, agronegócio, comissão de agricultura, pecuária, meio ambiente, comissão de agricultura pecuária abastecimento e desenvolvimento rural, plano safra, produção de alimentos, orçamento</t>
  </si>
  <si>
    <t>&lt;a target='_blank' href='https://youtu.be/H_wMP1FyV3s'&gt;H_wMP1FyV3s&lt;/a&gt;</t>
  </si>
  <si>
    <t>&lt;a target='_blank' href='https://youtu.be/H_wMP1FyV3s'&gt;Câmara é Notícia - Deputados aprovam projeto que cria piso salarial da enfermagem - 05/05/2022&lt;/a&gt;</t>
  </si>
  <si>
    <t>RÁDIO CÂMARA - Confira nesta edição, entre outros destaques&lt;br&gt;&lt;br&gt;✔️ Enfermeiros comparecem à Câmara e piso da categoria é aprovado pelos deputados;&lt;br&gt;✔️ Comissão de orçamento é instalada e promete responsabilidade fiscal mesmo com poucos investimentos;&lt;br&gt;✔️ Câmara aprova permissão para instituição de pesquisa privada receber estímulo governamental;&lt;br&gt;✔️ E conheça os presidentes de mais duas comissões eleitos para esse ano.&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7m 30s </t>
  </si>
  <si>
    <t>câmara dos deputados, deputados federais, rádio câmara, painel eletrônico, coronavirus, pandemia, câmara é notícia, jornalismo, Rádio Câmara, municípios, legislativo, parlamento, votações na câmara, piso da enfermagem, enfermeiros, técnicos de enfermagem, auxiliar de enfermagem, parteiros, saúde no brasil, enfermagem, comissão de orçamento, responsabilidade fiscal, pesquisa privada, presidentes de comissões, comissões permanentes, crise sanitária, hospitais, trabalhadores na saúde</t>
  </si>
  <si>
    <t>&lt;a target='_blank' href='https://youtu.be/PJBTj5kQOEU'&gt;PJBTj5kQOEU&lt;/a&gt;</t>
  </si>
  <si>
    <t>&lt;a target='_blank' href='https://youtu.be/PJBTj5kQOEU'&gt;Plenário - Aprovado piso salarial da enfermagem (PL 2564/20) - 04/05/2022&lt;/a&gt;</t>
  </si>
  <si>
    <t>A Câmara dos Deputados aprovou nesta quarta-feira (4), por 449 votos a 12, a criação do piso salarial de enfermeiros, técnicos de enfermagem e parteiras (PL 2564/20). A proposta deve seguir para sanção presidencial, mas ainda depende de acordo sobre fontes de financiamento.&lt;br&gt;&lt;br&gt;“Conforme assumido com a enfermagem brasileira, não será na semana que vem que este projeto seguirá para sanção presidencial, mas sim tão logo garantirmos o respectivo financiamento”, disse a relatora da proposta, deputada Carmen Zanotto (Cidadania-SC).&lt;br&gt;&lt;br&gt;A deputada informou que o piso salarial somente irá à sanção presidencial após a votação da PEC 122/15, do Senado, que proíbe a União de criar despesas aos demais entes federativos sem prever a transferência de recursos para o custeio.&lt;br&gt;&lt;br&gt;Piso aprovado&lt;br&gt;O projeto aprovado pelos deputados define como salário mínimo inicial para os enfermeiros o valor de R$ 4.750, a ser pago nacionalmente pelos serviços de saúde públicos e privados. Nos demais casos, haverá proporcionalidade: 70% do piso dos enfermeiros para os técnicos de enfermagem; e 50% para os auxiliares de enfermagem e as parteiras.&lt;br&gt;&lt;br&gt;O texto prevê ainda a atualização monetária anual do piso da categoria com base no Índice Nacional de Preços ao Consumidor (INPC) e assegura a manutenção de salários eventualmente superiores ao valor inicial sugerido, independentemente da jornada de trabalho para a qual o profissional tenha sido contratado.&lt;br&gt;&lt;br&gt;A votação da proposta foi acompanhada de perto por representantes da categoria, que também participaram pela manhã de uma sessão solene no Plenário em homenagem à Semana Brasileira da Enfermagem.&lt;br&gt;&lt;br&gt;Carmen Zanotto estimou que a proposta tem impacto de R$ 50 milhões ao ano na União, mas não calculou os gastos dos entes públicos e do setor privado. Ela afirmou que o Congresso vai viabilizar recursos para garantir o piso salarial.&lt;br&gt;&lt;br&gt;“Já tramitam nas duas Casas diversas propostas que ampliam receitas ou desoneram encargos; além da ampliação de recursos a serem repassados pelo Fundo Nacional de Saúde para reforçar as transferências aos entes federados”, explicou.&lt;br&gt;&lt;br&gt;Fonte: Agência Câmara de Notícias&lt;br&gt;&lt;br&gt;&lt;br&gt;Analisadas:&lt;br&gt;- PL 2564/20: Piso Salarial Nacional da Enfermagem&lt;br&gt;Status:  A proposta foi aprovada no Plenário&lt;br&gt;- MP 1094: Redução de imposto para arrendamento de aeronaves&lt;br&gt;Status:  A proposta foi aprovada com alterações no Plenário&lt;br&gt;- PL 4606/19: Urgência a projeto que proíbe alterar textos da Bíblia &lt;br&gt;REQ 529/2022 - Requer urgência urgentíssima ao PL 4606, de 2019&lt;br&gt;Status:  A proposta foi aprovada no Plenário&lt;br&gt;- PL 11147/18: Urgência a texto sobre sinalização relativa a autismo&lt;br&gt;Status:  A proposta foi aprovada no Plenário&lt;br&gt;&lt;br&gt;Sessão para a votação de propostas legislativas&lt;br&gt;Local: Plenário da Câmara dos Deputados&lt;br&gt;Início: 04/05/2022 às 13h55&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2564 #Enfermagem #PisoSalarial</t>
  </si>
  <si>
    <t xml:space="preserve">   7h 57m 42s </t>
  </si>
  <si>
    <t>Playlist: &lt;a target='_blank' href='https://www.youtube.com/playlist?list=UU-ZkSRh-7UEuwXJQ9UMCFJA'&gt;Uploads from Câmara dos Deputados&lt;/a&gt; (added 2022-05-04)</t>
  </si>
  <si>
    <t>câmara dos deputados, congresso nacional, deputados federais, camara federal, coronavirus, covid, covid-19, pandemia, PL PISO ENFERMAGEM, PISO ENFERMAGEM, VOTACAO ENFERMAGEM SALRAIO, votacao piso salarial enfermagem, votacao camara piso enfermeiros, piso enfermagem camara, piso enfermagem arthur lira, camara vota piso enfermagem, autismo, biblia, aeronaves, imposto, turismo, redução de imposto, PL2564, enfermagem, piso salarial</t>
  </si>
  <si>
    <t>&lt;a target='_blank' href='https://youtu.be/lLjC09W9jQw'&gt;lLjC09W9jQw&lt;/a&gt;</t>
  </si>
  <si>
    <t>&lt;a target='_blank' href='https://youtu.be/lLjC09W9jQw'&gt;Aprovado piso nacional para a enfermagem – 04/05/22&lt;/a&gt;</t>
  </si>
  <si>
    <t>A Câmara aprovou projeto que institui o piso nacional da enferm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 #Enfermagem</t>
  </si>
  <si>
    <t>câmara dos deputados, congresso nacional, deputados federais, camara federal, coronavirus, covid, covid-19, pandemia, plenário, plenário virtual, ordem do dia, votações, votação, deputados, discussão, propostas, Arthur lira, PL PISO ENFERMAGEM, PISO ENFERMAGEM, VOTACAO ENFERMAGEM SALRAIO, votacao piso salarial enfermagem, votacao camara piso enfermeiros, piso enfermagem camara, piso enfermagem arthur lira, camara vota piso enfermagem, piso nacional da enfermagem, parteiras, enfermeiros</t>
  </si>
  <si>
    <t>&lt;a target='_blank' href='https://youtu.be/SfpD6cUK1B4'&gt;SfpD6cUK1B4&lt;/a&gt;</t>
  </si>
  <si>
    <t>&lt;a target='_blank' href='https://youtu.be/SfpD6cUK1B4'&gt;Plenário – Resumo do dia – Veja como foi – 04/05/22&lt;/a&gt;</t>
  </si>
  <si>
    <t>Aprovações do Dia:&lt;br&gt;- PL 2564/20: Piso Salarial Nacional da Enfermagem;&lt;br&gt;- MP 1094: Redução de tributo de arrendamento de aeronaves;&lt;br&gt;&lt;br&gt;Urgências para:&lt;br&gt;- PL 4606/19: Proibição de alterar textos da Bíblia; &lt;br&gt;- PL 11147/18: Sinalização relativa a autismo.</t>
  </si>
  <si>
    <t xml:space="preserve">    11m 41s </t>
  </si>
  <si>
    <t>Câmara dos deputados, Política, plenário, plenário virtual, ordem do dia, votações, votação, deputados, discussão, propostas, Arthur lira, câmara dos deputados, congresso nacional, deputados federais, camara federal, coronavirus, covid, pandemia, PL PISO ENFERMAGEM, PISO ENFERMAGEM, votacao piso salarial enfermagem, votacao camara piso enfermeiros, piso enfermagem, piso enfermagem arthur lira, camara vota piso enfermagem, autismo, biblia, aeronaves, imposto, turismo, redução de imposto</t>
  </si>
  <si>
    <t>&lt;a target='_blank' href='https://youtu.be/WUdIRXwTj74'&gt;WUdIRXwTj74&lt;/a&gt;</t>
  </si>
  <si>
    <t>&lt;a target='_blank' href='https://youtu.be/WUdIRXwTj74'&gt;Aprovada desoneração no arrendamento de aeronaves - 04/05/22&lt;/a&gt;</t>
  </si>
  <si>
    <t>O Plenário da Câmara aprovou nessa quarta-feira (04/05) medida provisória que reduz as alíquotas do Imposto de Renda Retido na Fonte nas operações de arrendamento de aeronav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aprova, plenário aprova, aprovações da câmara, aprovações do dia, aviação, anac, aviões, arrendamento de aeronaves, arrendamento de aviões, imposto de renda, desoneração, incentivo fiscal, incentivo tributário</t>
  </si>
  <si>
    <t>&lt;a target='_blank' href='https://youtu.be/h47o6Vyoq8c'&gt;h47o6Vyoq8c&lt;/a&gt;</t>
  </si>
  <si>
    <t>&lt;a target='_blank' href='https://youtu.be/h47o6Vyoq8c'&gt;Comissões de Transporte e de Turismo elegem presidentes - 04/05/22&lt;/a&gt;</t>
  </si>
  <si>
    <t>Mais duas comissões permanentes foram instaladas nessa quarta-feira (04/05). O deputado Hildo Rocha (MDB-MA) foi eleito presidente da Comissão de Viação e Transportes e o deputado Rodrigo Coelho (PODE-SC) será o presidente da Comissão de Turis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VT, CTD, comissões da câmara, novos presidentes, comissões permanentes, mesa diretora das comissões, parlamentares, comissão de viação e transportes, comissão de Turismo, deputado Rodrigo Coelho, deputado Hildo Rocha</t>
  </si>
  <si>
    <t>&lt;a target='_blank' href='https://youtu.be/M0eRYRVyQ6A'&gt;M0eRYRVyQ6A&lt;/a&gt;</t>
  </si>
  <si>
    <t>&lt;a target='_blank' href='https://youtu.be/M0eRYRVyQ6A'&gt;A Voz do Brasil - Deputados reiteram apoio a piso salarial da enfermagem - 04/05/22&lt;/a&gt;</t>
  </si>
  <si>
    <t>RÁDIO CÂMARA - Confira nesta edição, entre outros assuntos: &lt;br&gt;✔️Plenário aprova Lei Henry Borel com medidas protetivas a crianças vítimas de violência doméstica. &lt;br&gt;✔️Deputados reiteram apoio ao piso salarial dos profissionais da enfermagem; &lt;br&gt;✔️Câmara amplia acesso de estudantes de escolas privadas ao Prouni.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DHBQcLMzYd4'&gt;DHBQcLMzYd4&lt;/a&gt;</t>
  </si>
  <si>
    <t>&lt;a target='_blank' href='https://youtu.be/DHBQcLMzYd4'&gt;Câmara vota Piso Salarial Nacional da Enfermagem #CâmaraDosDeputados #PL2564 #Enfermagem&lt;/a&gt;</t>
  </si>
  <si>
    <t>&lt;a target='_blank' href='https://youtu.be/dnwJ6WRlBwc'&gt;dnwJ6WRlBwc&lt;/a&gt;</t>
  </si>
  <si>
    <t>&lt;a target='_blank' href='https://youtu.be/dnwJ6WRlBwc'&gt;João Roma destaca importância dos 200 anos da Independência do Brasil - 04/05/22&lt;/a&gt;</t>
  </si>
  <si>
    <t>No dia 7 de setembro o Brasil completa 200 anos de sua Independência. Desde o grito de “Independência ou Morte” às margens do Ipiranga até os dias atuais o País teve uma trajetória bastante interessante e peculiar na construção de sua identidade como nação soberana. &lt;br&gt;&lt;br&gt;A data é muito significativa, o que levou à criação da Comissão Especial Curadora, que é destinada a elaborar e viabilizar a comemoração da data.&lt;br&gt;&lt;br&gt;O deputado João Roma (PL-BA) integra a comissão e conversa conosco a respeito nesta edição do Palavra Aberta. &lt;br&gt;&lt;br&gt;Apresentação: Cristiane Villel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2s </t>
  </si>
  <si>
    <t>câmara dos deputados, congresso nacional, deputados federais, camara federal, coronavirus, covid, covid-19, pandemia, Palavra Aberta, 200 anos da Independência, deputado João Roma, independência ou morte, história do brasil, história brasileira, brasil império, período imperial brasileiro</t>
  </si>
  <si>
    <t>&lt;a target='_blank' href='https://youtu.be/hA6l-BClocA'&gt;hA6l-BClocA&lt;/a&gt;</t>
  </si>
  <si>
    <t>&lt;a target='_blank' href='https://youtu.be/hA6l-BClocA'&gt;Comissão Mista de Orçamento -  Instalação e Eleição da mesa da CMO para 2022 – 04/05/2022&lt;/a&gt;</t>
  </si>
  <si>
    <t>Comissão Mista de Planos, Orçamentos Públicos e Fiscalização&lt;br&gt;Instalação e Eleição da mesa da CMO para 2022&lt;br&gt;Veja mais: https://www.camara.leg.br/evento-legislativo/65037</t>
  </si>
  <si>
    <t xml:space="preserve">    50m 39s </t>
  </si>
  <si>
    <t>Câmara dos deputados, IDSessaoReuniao: 65037, Política</t>
  </si>
  <si>
    <t>&lt;a target='_blank' href='https://youtu.be/0dkLQZJjgSA'&gt;0dkLQZJjgSA&lt;/a&gt;</t>
  </si>
  <si>
    <t>&lt;a target='_blank' href='https://youtu.be/0dkLQZJjgSA'&gt;Comissão Externa sobre Violência Doméstica Contra a Mulher – 03/05/22&lt;/a&gt;</t>
  </si>
  <si>
    <t>E-Democracia – PARTICIPE! Envie sua pergunta ou comentário pelo e-Democracia: &lt;br&gt;https://edemocracia.camara.leg.br/audiencias/sala/2627/&lt;br&gt;&lt;br&gt;Tema: Violência doméstica e sexual&lt;br&gt;Local: Anexo II, Plenário 08&lt;br&gt;Início: 04/05/2022 às 16h09&lt;br&gt;Situação: Em Andamento&lt;br&gt;&lt;br&gt;Convidados:&lt;br&gt;- MARJORIE NOGUEIRA CHAVES - Doutorando em Política Social pela Universidade de Brasília, Mestra em História, coordenadora do Observatório da Saúde da População Negra (PopNegra), vinculado ao Núcleo de Estudos de Saúde Pública (Nesp/Ceam-UnB) (confirmada);&lt;br&gt;&lt;br&gt;- JULIANA MARTINS - Coordenadora Institucional do Fórum Brasileiro de Segurança Pública (confirmada);&lt;br&gt;&lt;br&gt;- RAQUEL MARQUES - Diretora-Presidente da OnG Artemis (confirmada);&lt;br&gt;&lt;br&gt;Req. 4/2021 - Dep. Tabata Amaral e Rosana Vale&lt;br&gt;&lt;br&gt;&lt;br&gt;&lt;br&gt;&lt;br&gt; Veja mais: https://www.camara.leg.br/evento-legislativo/64993</t>
  </si>
  <si>
    <t xml:space="preserve">   1h 20m 2s </t>
  </si>
  <si>
    <t>Câmara dos deputados, IDSessaoReuniao: 64993, Política, comissão, Comissão Externa sobre Violência Doméstica Contra a Mulher, violencia, mulher, MARJORIE NOGUEIRA CHAVES, PopNegra, JULIANA MARTINS, Coordenadora Institucional do Fórum Brasileiro de Segurança Pública, RAQUEL MARQUES, Diretora-Presidente da OnG Artemis</t>
  </si>
  <si>
    <t>&lt;a target='_blank' href='https://youtu.be/nuiPnK4ZNGY'&gt;nuiPnK4ZNGY&lt;/a&gt;</t>
  </si>
  <si>
    <t>&lt;a target='_blank' href='https://youtu.be/nuiPnK4ZNGY'&gt;Giro pelas Comissões - 04/05/22&lt;/a&gt;</t>
  </si>
  <si>
    <t>Na primeira semana de funcionamento das comissões permanentes da Câmara, foi aprovado projeto que trata da concessão do benefício de auxílio-doença, após 60 dias, sem a realização de perícia médica da previdência social. A Comissão de Agricultura aprovou proposta que beneficia agricultores familiares abaixo da linha de pobreza. Confira, agora, os demais projetos aprovados nas comissões permanent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4s </t>
  </si>
  <si>
    <t>câmara dos deputados, congresso nacional, deputados federais, camara federal, coronavirus, covid, covid-19, pandemia, comissões permanentes, auxílio-doença, perícia médica, inss, direito trabalhista, saúde do trabalhador, agricultor familiar, combate à pobreza</t>
  </si>
  <si>
    <t>&lt;a target='_blank' href='https://youtu.be/1FbVMj4yX3M'&gt;1FbVMj4yX3M&lt;/a&gt;</t>
  </si>
  <si>
    <t>&lt;a target='_blank' href='https://youtu.be/1FbVMj4yX3M'&gt;João Daniel detalha prioridades da Com. de Integração, Desenv. Regional e da Amazônia - 04/05/22&lt;/a&gt;</t>
  </si>
  <si>
    <t>O deputado João Daniel (PT-SE) foi eleito o presidente da Comissão de Integração Nacional, Desenvolvimento Regional e Amazônia para o mandato deste ano.&lt;br&gt;&lt;br&gt;Neste Palavra Aberta, conversamos com o deputado sobre as prioridades para a Comissão.&lt;br&gt;&lt;br&gt;Apresentação: Bruno Angrisano - Direção: Fa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t>
  </si>
  <si>
    <t xml:space="preserve">    7m 40s </t>
  </si>
  <si>
    <t>câmara dos deputados, congresso nacional, deputados federais, camara federal, coronavirus, covid, covid-19, pandemia, palavra aberta, joão daniel, comissões, eleições, presidente, instalação, Comissão de Integração Nacional, Desenvolvimento Regional e da Amazônia, amazonia, demandas, participação popular, soberania nacional, povos indigenas, povos da amazonia, meio ambiente, queimadas, comunidades tradicionais</t>
  </si>
  <si>
    <t>&lt;a target='_blank' href='https://youtu.be/ntYBPoAe-ns'&gt;ntYBPoAe-ns&lt;/a&gt;</t>
  </si>
  <si>
    <t>&lt;a target='_blank' href='https://youtu.be/ntYBPoAe-ns'&gt;Câmara faz homenagem à Semana Brasileira da Enfermagem - 04/05/22&lt;/a&gt;</t>
  </si>
  <si>
    <t>A sessão em homenagem à Semana Brasileira de Enfermagem foi marcada pela manifestação de parlamentares e representantes da categoria com a expectativa da votação, nesta quarta-feira (04/05), do projeto de lei que estabelece um piso salarial para os enfermeiros de todo o Paí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da enfermagem, piso salarial, direito trabalhista, dignidade do trabalhador, salário profissional, profissional da saúde, enfermeiros, técnicos de enfermagem, saúde pública, benefício salarial</t>
  </si>
  <si>
    <t>&lt;a target='_blank' href='https://youtu.be/2yl-BjiGy9s'&gt;2yl-BjiGy9s&lt;/a&gt;</t>
  </si>
  <si>
    <t>&lt;a target='_blank' href='https://youtu.be/2yl-BjiGy9s'&gt;Rodrigo Coelho vai presidir a Comissão de Turismo - 04/05/2022&lt;/a&gt;</t>
  </si>
  <si>
    <t>O deputado Rodrigo Coelho (Podemos-SC) é eleito presidente da Comissão de Turismo da Câmara. Conheça o parlamentar: https://www.camara.leg.br/deputados/204366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turismo, rodrigo coelho santa catarina, deputado rodrigo coelho</t>
  </si>
  <si>
    <t>&lt;a target='_blank' href='https://youtu.be/a36yIIoI8sE'&gt;a36yIIoI8sE&lt;/a&gt;</t>
  </si>
  <si>
    <t>&lt;a target='_blank' href='https://youtu.be/a36yIIoI8sE'&gt;Turismo - Eleição do presidente e vice-presidentes - 04/05/2022&lt;/a&gt;</t>
  </si>
  <si>
    <t>Comissão de Turismo - Eleição do Presidente e Vice-Presidentes&lt;br&gt;&lt;br&gt;&lt;br&gt;Veja mais: https://www.camara.leg.br/evento-legislativo/64974</t>
  </si>
  <si>
    <t xml:space="preserve">   1h 16m 23s </t>
  </si>
  <si>
    <t>Câmara dos deputados, IDSessaoReuniao: 64974, Política</t>
  </si>
  <si>
    <t>&lt;a target='_blank' href='https://youtu.be/KW2McJVmSEI'&gt;KW2McJVmSEI&lt;/a&gt;</t>
  </si>
  <si>
    <t>&lt;a target='_blank' href='https://youtu.be/KW2McJVmSEI'&gt;Direitos Humanos e Minorias - Discussão e votação de propostas - 04/05/2022&lt;/a&gt;</t>
  </si>
  <si>
    <t>Comissão de Direitos Humanos e Minorias&lt;br&gt;Tema: Discussão e Votação de Propostas&lt;br&gt;Local: Anexo II, Plenário 09&lt;br&gt;Início: 04/05/2022 às 14h30&lt;br&gt;&lt;br&gt;Veja mais: https://www.camara.leg.br/evento-legislativo/64985</t>
  </si>
  <si>
    <t xml:space="preserve">   1h 29m 19s </t>
  </si>
  <si>
    <t>Câmara dos deputados, IDSessaoReuniao: 64985, Política, indio, indigenas, india, crianca, violencia, crime</t>
  </si>
  <si>
    <t>&lt;a target='_blank' href='https://youtu.be/eAX9Z5n36t8'&gt;eAX9Z5n36t8&lt;/a&gt;</t>
  </si>
  <si>
    <t>&lt;a target='_blank' href='https://youtu.be/eAX9Z5n36t8'&gt;Sistema de Governo Semipresidencialista - Debates com os membros do Conselho Consultivo - 04/05/22&lt;/a&gt;</t>
  </si>
  <si>
    <t>Grupo de Trabalho (GTSISGOV) destinado a analisar e debater temas relacionados ao sistema de governo semipresidencialista. Debates sobre Sistema de Governo Semipresidencialista, com os membros do Conselho Consultivo do Grupo de Trabalho.&lt;br&gt;&lt;br&gt;Veja mais: https://www.camara.leg.br/evento-legislativo/64979</t>
  </si>
  <si>
    <t>Câmara dos deputados, IDSessaoReuniao: 64979, Política, SISTEMA DE GOVERNO SEMIPRESIDENCIALISTA, semipresidencialismo, semi presidencialismo camara, debate camara semipresidencialismo, sistema de governo, sistema eleitoral, direito eleitoral, primeiro ministro brasil</t>
  </si>
  <si>
    <t>&lt;a target='_blank' href='https://youtu.be/ZJyhI39rBCc'&gt;ZJyhI39rBCc&lt;/a&gt;</t>
  </si>
  <si>
    <t>&lt;a target='_blank' href='https://youtu.be/ZJyhI39rBCc'&gt;Integração Nacional, Des. Regional e da Amazônia - Discussão e votação de propostas - 04/05/2022&lt;/a&gt;</t>
  </si>
  <si>
    <t>Comissão de Integração Nacional, Desenvolvimento Regional e da Amazônia&lt;br&gt;Tema: Discussão e votação de propostas&lt;br&gt;Local: Anexo II, Plenário 11&lt;br&gt;Início: 04/05/2022 às 14h33&lt;br&gt;&lt;br&gt;Veja mais: https://www.camara.leg.br/evento-legislativo/64511</t>
  </si>
  <si>
    <t xml:space="preserve">    31m 13s </t>
  </si>
  <si>
    <t>Câmara dos deputados, IDSessaoReuniao: 64511, Política</t>
  </si>
  <si>
    <t>&lt;a target='_blank' href='https://youtu.be/5kLUDUbH5Tw'&gt;5kLUDUbH5Tw&lt;/a&gt;</t>
  </si>
  <si>
    <t>&lt;a target='_blank' href='https://youtu.be/5kLUDUbH5Tw'&gt;Cultura - Eleição para vice-presidências e votação de propostas - 04/05/2022&lt;/a&gt;</t>
  </si>
  <si>
    <t>TEMA: "Eleição para Vice-Presidências, Discussão e votação de propostas."&lt;br&gt;&lt;br&gt;&lt;br&gt;LOCAL: Anexo II, Plenário 10&lt;br&gt;HORÁRIO: 13h&lt;br&gt;&lt;br&gt;&lt;br&gt;I - ELEIÇÃO&lt;br&gt;Primeira Vice-Presidência: Alexandre Padilha&lt;br&gt;&lt;br&gt;Segunda Vice-Presidência: Jandira Feghali&lt;br&gt;&lt;br&gt;Terceira Vice-Presidência: Chico D´Angelo&lt;br&gt;&lt;br&gt;II - DELIBERAÇÃO&lt;br&gt;&lt;br&gt;&lt;br&gt;A - &lt;br&gt;Requerimentos:&lt;br&gt;&lt;br&gt;&lt;br&gt;1 - &lt;br&gt;REQUERIMENTO Nº 1/2022 - da Sra. Professora Rosa Neide - que "requer seja aprovada a produção do Relatório Anual da Comissão de Cultura"&lt;br&gt;2 - &lt;br&gt;REQUERIMENTO Nº 2/2022 - da Sra. Professora Rosa Neide - que "solicita que sejam instituídos os “Manifestos Culturais” como atos culturais promovidos por esta Comissão e requerido ao presidente da Câmara dos Deputados autorização para utilização de espaços desta Casa para realização dos eventos culturais da Comissão de Cultura".&lt;br&gt;3 - &lt;br&gt;REQUERIMENTO Nº 3/2022 - da Sra. Professora Rosa Neide - que "solicita que sejam instituídos os encontros denominados “Expresso 168” da Comissão de Cultura com Gestores, Produtores e Artistas para debater a política cultural como espaço permanente de diálogo".&lt;br&gt;4 - &lt;br&gt;REQUERIMENTO Nº 6/2022 - da Sra. Benedita da Silva - que "requer a realização de Audiência Pública desta Comissão, a fim de debater a situação do sitio arqueológico Cais do Valongo e do Centro de Pesquisa e Acervos que deve ser construído nas Docas, zona portuária do Rio de Janeiro/RJ".&lt;br&gt;5 - &lt;br&gt;REQUERIMENTO Nº 7/2022 - da Sra. Benedita da Silva - que "requer a realização de Audiência Pública desta Comissão, a fim de debater sobre a memória do povo negro brasileiro a partir do documentário Sankofa, A África que te Habita, quando aborda as condições do período da escravidão dos povos africanos, o papel das navegações, a contribuição cultural da África para o Brasil".&lt;br&gt;&lt;br&gt;&lt;br&gt; Veja mais: https://www.camara.leg.br/evento-legislativo/64581</t>
  </si>
  <si>
    <t xml:space="preserve">   1h 9m 51s </t>
  </si>
  <si>
    <t>Câmara dos deputados, IDSessaoReuniao: 64581, Política, comissão de cultura, cultura, arte, eventos culturais, manifestos culturais, artistas, recursos para a área de cultura, sitio arqueológico, zona portuária do rio, documentário Sankofa, povo negro brasileiro, negros, áfrica, contribuição cultural</t>
  </si>
  <si>
    <t>&lt;a target='_blank' href='https://youtu.be/K5P_f2WMadw'&gt;K5P_f2WMadw&lt;/a&gt;</t>
  </si>
  <si>
    <t>&lt;a target='_blank' href='https://youtu.be/K5P_f2WMadw'&gt;Direitos da Mulher - Discussão e votação de propostas - 04/05/22&lt;/a&gt;</t>
  </si>
  <si>
    <t>Comissão de Defesa dos Direitos da Mulher&lt;br&gt;Tema: Discussão e votação de Propostas&lt;br&gt;Local: Anexo II, Plenário 14&lt;br&gt;Início: 04/05/2022 às 13h59&lt;br&gt;&lt;br&gt;Veja mais: https://www.camara.leg.br/evento-legislativo/64522</t>
  </si>
  <si>
    <t>Câmara dos deputados, IDSessaoReuniao: 64522, Política, mulher</t>
  </si>
  <si>
    <t>&lt;a target='_blank' href='https://youtu.be/gVrxoTTGWAU'&gt;gVrxoTTGWAU&lt;/a&gt;</t>
  </si>
  <si>
    <t>&lt;a target='_blank' href='https://youtu.be/gVrxoTTGWAU'&gt;Direitos da Pessoa Idosa - Discussão e votação de propostas - 04/05/2022&lt;/a&gt;</t>
  </si>
  <si>
    <t>Comissão de Defesa dos Direitos da Pessoa Idosa&lt;br&gt;&lt;br&gt;&lt;br&gt;LOCAL: Anexo II, Plenário 12&lt;br&gt;HORÁRIO: 13h&lt;br&gt;&lt;br&gt;TEMA: "Discussão e Votação de Propostas"&lt;br&gt;&lt;br&gt;&lt;br&gt;&lt;br&gt;A - &lt;br&gt;Requerimentos:&lt;br&gt;&lt;br&gt;&lt;br&gt;1 - &lt;br&gt;REQUERIMENTO Nº 1/2022 - do Sr. Denis Bezerra - que "requer a realização de audiência pública para debater o reajuste previsto para os planos de saúde em 2022".&lt;br&gt;&lt;br&gt;&lt;br&gt;2 - &lt;br&gt;REQUERIMENTO Nº 2/2022 - do Sr. Denis Bezerra - que "requer a realização de audiência pública para debater a importância da nutrição especializada com foco na pessoa idosa".&lt;br&gt;&lt;br&gt;&lt;br&gt;3 - &lt;br&gt;REQUERIMENTO Nº 3/2022 - do Sr. Delegado Antônio Furtado - que "requer a realização de audiência pública para debater o (14º salário) em favor dos aposentados e pensionistas do Regime Geral de Previdência Social. "&lt;br&gt;&lt;br&gt;&lt;br&gt;4 - &lt;br&gt;REQUERIMENTO Nº 4/2022 - do Sr. Delegado Antônio Furtado - que "requer Moção de Aplauso e Louvor em favor dos brilhantes profissionais e voluntários que realizam excelentes trabalhos na proteção, cuidado e na defesa dos IDOSOS no Brasil".&lt;br&gt;&lt;br&gt;&lt;br&gt;5 - &lt;br&gt;REQUERIMENTO Nº 5/2022 - da Sra. Flávia Morais - que "requer a realização de Reunião de Audiência Pública para debater o cuidado com pessoas com mielofibrose, em especial a terapêutica medicamentosa e sua incorporação ao protocolo de tratamento no Sistema Único de Saúde".&lt;br&gt;&lt;br&gt;&lt;br&gt;B - &lt;br&gt;Proposições Sujeitas à Apreciação do Plenário:&lt;br&gt;&lt;br&gt;&lt;br&gt;PRIORIDADE&lt;br&gt;&lt;br&gt;6 - &lt;br&gt;PROJETO DE LEI Nº 6.074/2009 - do Senado Federal - Pedro Simon - (PLS 362/2005) - que "altera a Lei nº 10.741, de 1º de outubro de 2003, para conferir ao Ministério Público atribuições quanto à proteção e defesa da saúde do idoso, bem como criminalizar a conduta que especifica".&lt;br&gt;RELATORA: Deputada GEOVANIA DE SÁ.&lt;br&gt;PARECER: pela aprovação.&lt;br&gt;&lt;br&gt;&lt;br&gt;C - &lt;br&gt;Proposições Sujeitas à Apreciação Conclusiva pelas Comissões:&lt;br&gt;&lt;br&gt;&lt;br&gt;TRAMITAÇÃO ORDINÁRIA&lt;br&gt;&lt;br&gt;7 - &lt;br&gt;PROJETO DE LEI Nº 3.295/2021 - da Sra. Daniela do Waguinho - que "dispõe sobre a notificação compulsória pelos serviços socioassistenciais à autoridade sanitária de casos de suspeita ou confirmação de violência praticada contra idosos. " (Apensado: PL 21/2022)&lt;br&gt;EXPLICAÇÃO DA EMENTA: Altera a Lei nº10.741 de 2003.&lt;br&gt;RELATOR: Deputado DELEGADO ANTÔNIO FURTADO.&lt;br&gt;PARECER: pela aprovação.&lt;br&gt;&lt;br&gt;&lt;br&gt;&lt;br&gt;&lt;br&gt; Veja mais: https://www.camara.leg.br/evento-legislativo/64970</t>
  </si>
  <si>
    <t xml:space="preserve">    42m 57s </t>
  </si>
  <si>
    <t>Câmara dos deputados, IDSessaoReuniao: 64970, Política</t>
  </si>
  <si>
    <t>&lt;a target='_blank' href='https://youtu.be/HwgMMB34TNU'&gt;HwgMMB34TNU&lt;/a&gt;</t>
  </si>
  <si>
    <t>&lt;a target='_blank' href='https://youtu.be/HwgMMB34TNU'&gt;Hildo Rocha vai presidir Comissão de Viação e Transportes - 04/05/22&lt;/a&gt;</t>
  </si>
  <si>
    <t>A Câmara dos Deputados instalou nesta quarta-feira (4) a Comissão de Viação e Transportes e elegeu o deputado Hildo Rocha (MDB-MA) como presidente  do colegi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gVA9yuxGxE'&gt;zgVA9yuxGxE&lt;/a&gt;</t>
  </si>
  <si>
    <t>&lt;a target='_blank' href='https://youtu.be/zgVA9yuxGxE'&gt;Plenário – Homenagem à Semana Brasileira da Enfermagem – 04/05/2022&lt;/a&gt;</t>
  </si>
  <si>
    <t>Plenário - Sessão Solene em homenagem à Semana Brasileira da Enfermagem&lt;br&gt;04/05/2022&lt;br&gt;&lt;br&gt;&lt;br&gt;Veja mais: https://www.camara.leg.br/evento-legislativo/65045</t>
  </si>
  <si>
    <t xml:space="preserve">   2h 16m 20s </t>
  </si>
  <si>
    <t>Câmara dos deputados, IDSessaoReuniao: 65045, Política, sessão solene, semana da enfermagem, enfermagem, homenagem aos enfermeiros, pl do piso da enfermagem, piso salarial enfermagem, salario enfermagem 2022, pl 2564 ao vivo, pl 2564 enfermagem votação</t>
  </si>
  <si>
    <t>&lt;a target='_blank' href='https://youtu.be/VQ_24yQs_2w'&gt;VQ_24yQs_2w&lt;/a&gt;</t>
  </si>
  <si>
    <t>&lt;a target='_blank' href='https://youtu.be/VQ_24yQs_2w'&gt;Pessoas com visão monocular têm direitos reconhecidos - 04/05/2022&lt;/a&gt;</t>
  </si>
  <si>
    <t>A Câmara dos Deputados promoveu uma sessão solene em reconhecimento aos direitos das pessoas com visão monocular. Os parlamentares destacaram a importância de conscientizar a população sobre o tema e superar a discriminação das pessoas com este tipo de deficiência visu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sãoMonocular</t>
  </si>
  <si>
    <t>câmara dos deputados, congresso nacional, deputados federais, camara federal, coronavirus, covid, covid-19, pandemia, visão monocular, diretos, reconhecimento, sessão solene, monocular, deficiência, amália barros, olhos, michelle bolsonaro, monoculares, luta, mobilização monoclular, discriminação, preconceito, criança</t>
  </si>
  <si>
    <t>&lt;a target='_blank' href='https://youtu.be/yoKMODJCYHU'&gt;yoKMODJCYHU&lt;/a&gt;</t>
  </si>
  <si>
    <t>&lt;a target='_blank' href='https://youtu.be/yoKMODJCYHU'&gt;Seguridade Social e Família - Discussão e votação de propostas - 04/05/2022&lt;/a&gt;</t>
  </si>
  <si>
    <t>TEMA: "Discussão e Votação de Propostas"&lt;br&gt;&lt;br&gt;&lt;br&gt;LOCAL: Anexo II, Plenário 07&lt;br&gt;HORÁRIO: após término da Reunião de Eleição de Vice-Preside&lt;br&gt;&lt;br&gt;A - &lt;br&gt;Requerimentos:&lt;br&gt;&lt;br&gt;&lt;br&gt;1 - &lt;br&gt;REQUERIMENTO Nº 1/2022 - da Sra. Jandira Feghali - que "requer seja convidado o Ex.mo Senhor Ministro da Saúde, Marcelo Queiroga, em Audiência Pública, para prestar esclarecimentos sobre o fim da emergência sanitária provocada pela Covid-19".&lt;br&gt;2 - &lt;br&gt;REQUERIMENTO Nº 2/2022 - da Sra. Jandira Feghali - que "requer a realização de audiência pública para debater o fim da emergência sanitária provocada pela Covid-19".&lt;br&gt;3 - &lt;br&gt;REQUERIMENTO Nº 3/2022 - da Sra. Carmen Zanotto - que "requer a realização de Audiência Pública para debater sobre o desabastecimento de diversos medicamentos".&lt;br&gt;4 - &lt;br&gt;REQUERIMENTO Nº 4/2022 - do Sr. Eduardo Barbosa - que "requer a criação de Subcomissão Permanente de Assistência Social".&lt;br&gt;5 - &lt;br&gt;REQUERIMENTO Nº 5/2022 - do Sr. Diego Garcia - que "requer a recriação de Subcomissa~o Especial para tratar das doenc¸as raras, com foco especial na ampliação do Programa Nacional de Triagem Neonatal em função da aprovação da Lei 14.154/2021".&lt;br&gt;6 - &lt;br&gt;REQUERIMENTO Nº 6/2022 - da Sra. Flávia Morais - que "requer a realização de audiência pública desta Comissão para debater sobre a natureza do Rol de Procedimentos e Eventos em Saúde Suplementar".&lt;br&gt;7 - &lt;br&gt;REQUERIMENTO Nº 7/2022 - da Sra. Flávia Morais - que "requer a realização de audiência pública desta Comissão sobre a prevenção, diagnóstico e o tratamento da obesidade".&lt;br&gt;8 - &lt;br&gt;REQUERIMENTO Nº 8/2022 - do Sr. Jorge Solla - que "requer a convocação do Ministro da Saúde, Marcelo Queiroga, para explicar o posicionamento e a atuação da pasta na Comissão Nacional para a Implementação da Convenção-Quadro para o Controle do Tabaco (CONICQ)".&lt;br&gt;9 - &lt;br&gt;REQUERIMENTO Nº 9/2022 - das Sras. Alice Portugal e Jandira Feghali - que "“Requer a realização de audiência pública da CSSF para debater a importância da Segurança Alimentar nos primeiros mil dias de vida como política pública de saúde e o Retorno do Brasil ao Mapa da Fome”".&lt;br&gt;...&lt;br&gt;&lt;br&gt; Veja mais: https://www.camara.leg.br/evento-legislativo/64998</t>
  </si>
  <si>
    <t xml:space="preserve">   1h 48m 5s </t>
  </si>
  <si>
    <t>Câmara dos deputados, IDSessaoReuniao: 64998, Política, Marcelo Queirog, fim da emergência sanitária, crise sanitária, comissão de seguridade social e família, seguridade social, família, desabastecimento, medicamentos, Programa Nacional de Triagem Neonatal, assistência social, saúde suplementar, tratamento de obesidade, Convenção-Quadro, controle do tabaco, mapa da fome, segurança alimentar</t>
  </si>
  <si>
    <t>&lt;a target='_blank' href='https://youtu.be/3T22h856YoU'&gt;3T22h856YoU&lt;/a&gt;</t>
  </si>
  <si>
    <t>&lt;a target='_blank' href='https://youtu.be/3T22h856YoU'&gt;Comissão debate prevenção a enchentes em Petrópolis - 04/05/22&lt;/a&gt;</t>
  </si>
  <si>
    <t>A comissão externa destinada acompanhar a calamidade pública provocada pelas enchentes e deslizamentos de terra na cidade de Petrópolis, no Rio de Janeiro, debateu com autoridades locais e representantes do governo federal o programa de prevenção de riscos do municíp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chentes</t>
  </si>
  <si>
    <t>&lt;a target='_blank' href='https://youtu.be/p22q8sCKz1Y'&gt;p22q8sCKz1Y&lt;/a&gt;</t>
  </si>
  <si>
    <t>&lt;a target='_blank' href='https://youtu.be/p22q8sCKz1Y'&gt;Nova legislação sobre aviação civil amplia concorrência - 04/05/2022&lt;/a&gt;</t>
  </si>
  <si>
    <t>A Câmara aprovou a medida provisória que reformula a legislação sobre aviação civil. Entre os principais pontos da proposta votada, está o fim da diferença entre os serviços aéreos públicos e privados, conforme explica o economista Fernando Gomes, com o objetivo de aumentar a concorrência no setor.&lt;br&gt;&lt;br&gt;O texto também retoma a gratuidade de uma bagagem por passageiro, proibindo as companhas aéreas de cobrarem pelo despacho tanto nos voos nacionais quanto nos internacionais, e concede poder regulatório à Anac para criar e extinguir tarifas das companhias e dos passageiros pelo uso da infraestrutura aérea, além de outras competências. Outra mudança citada pelo economista é que a companhia aérea pode deixar de vender bilhete a passageiro que tenha praticado ato de indisciplina gravíssima durante o voo.&lt;br&gt;&lt;br&gt;Outra medida provisória aprovada pelos deputados torna permanente, a partir de 2023, o benefício extraordinário que complementa o valor do Auxílio Brasil para as famílias que recebem menos de 400,00 por mês. A intenção original do governo era manter auxílio somente até o final deste ano, e Fernando Gomes explica que o valor é pago para famílias em situação de extrema pobreza, de pobreza, ou de emancipação.&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3s </t>
  </si>
  <si>
    <t>câmara dos deputados, congresso nacional, deputados federais, camara federal, coronavirus, covid, covid-19, pandemia, economia direta, economia, fernando gomes, economista, legislação sobre aviação civil, serviços aéreos públicos e privados, concorrência, voos nacionais, tarifas das companhias, passageiros, aeroportos, infraero, anac, voo, Auxílio Brasil, benefício, auxílio brasil, extrema pobreza, pobreza, emancipação, 400 reais de auxílio, crise econômica, economia brasileira</t>
  </si>
  <si>
    <t>&lt;a target='_blank' href='https://youtu.be/HmZUEWmL9BA'&gt;HmZUEWmL9BA&lt;/a&gt;</t>
  </si>
  <si>
    <t>&lt;a target='_blank' href='https://youtu.be/HmZUEWmL9BA'&gt;Conselho de Ética - Instauração de processos - 04/05/2022&lt;/a&gt;</t>
  </si>
  <si>
    <t>O Conselho de Ética e Decoro Parlamentar da Câmara dos Deputados reúne-se nesta quarta-feira (4), às 11 horas, no plenário 11, para instaurar dez novos processos por quebra de decoro parlamentar e sortear a lista tríplice para a escolha dos relatores. Também será feito o sorteio de substitutos para listas tríplices definidas na semana passada em que sorteados pediram a retirada do nome.&lt;br&gt;&lt;br&gt;Será feito novo sorteio para os seguintes processos:&lt;br&gt;&lt;br&gt;Representação 1/22, do Novo, em desfavor do deputado Wilson Santiago (Republicanos-PB). O partido acusa o deputado de quebra de decoro por ter sido denunciado pela Procuradoria-Geral da República, em 2019, pelos crimes de organização criminosa e corrupção passiva.&lt;br&gt;Foram sorteados os deputados Pinheirinho (PP-MG), Luiz Carlos Motta (PL-SP) e Dra. Vanda Milani (Pros-AC).  Mota solicitou a retirada de seu nome.&lt;br&gt;&lt;br&gt; Representação 3/22, do PT, em desfavor da deputada Dra. Soraya Manato (PTB-ES). O partido acusa a deputada de quebra de decoro por posts feitos em redes sociais que supostamente atingiriam a honra de senador da legenda.&lt;br&gt;Foram sorteados os deputados Luiz Carlos Motta (PL-SP), Marcelo Moraes (PL-RS) e Hiran Gonçalves (PP-RR). Mota solicitou a retirada de seu nome.&lt;br&gt;&lt;br&gt; Representação 9/22, do Psol e PT, em desfavor do deputado Delegado Éder Mauro (PL-PA). As legendas acusam o parlamentar de quebra de decoro por posts em redes sociais que também ofenderiam deputadas da CCJ.&lt;br&gt;Foram sorteados os deputados Paulo Ramos (PDT-RJ), Marcel Van Hattem (Novo-RS) e Pinheirinho (PP-MG). Ramos solicitou a retirada de seu nome.&lt;br&gt;&lt;br&gt;Novos processos&lt;br&gt;Confira os processos por quebra de decoro que serão instalados hoje:&lt;br&gt;&lt;br&gt;Representação 10/22, do PT, em desfavor do deputado Eduardo Bolsonaro (PL-SP). O partido acusa o parlamentar de postagem em redes sociais ofensiva ao senador Humberto Costa (SP).&lt;br&gt;Representação 11/22, do PT, em desfavor do deputado Carlos Jordy (PL-RJ). O partido acusa o parlamentar de comentar e curtir postagem em redes sociais ofensiva ao senador Humberto Costa (SP).&lt;br&gt;Representação 12/22, do PT, em desfavor da deputada Carla Zambelli (PL-SP). O partido acusa a parlamentar de postagem em redes sociais ofensiva ao senador Humberto Costa (SP).&lt;br&gt;Representação 13/22, do PTB, em desfavor da deputada Jandira Feghali (PCdoB-RJ). O partido acusa a parlamentar de fazer apologia ao regime comunista em postagem em rede social.&lt;br&gt;Representação 14/22, do  PTB, em desfavor da deputada Talíria Petrone (Psol-RJ). O partido acusa a deputada de manifestar-se em rede social com discurso de ódio contra a estátua de Pedro Álvares Cabral, no Rio de Janeiro.&lt;br&gt;Representação 15/22, da Rede, em desfavor do deputado Josimar Maranhãozinho (PL-MA). O partido acusa o parlamentar de quebra de decoro por ser flagrado pela Polícia Federal portando uma grande quantidade de dinheiro vivo que, segundo a PF, teria relação com corrupção.&lt;br&gt;Representação 16/22, do PT, em desfavor do deputado Heitor Freire (União-CE). O deputado é acusado pelo partido de constranger a direção e o corpo docente de escola em Brasília para a retirada de trabalhos escolares de mural que tratavam de violência policial.&lt;br&gt;Representação 17/22, do PT, em desfavor da deputada Bia Kicis (PL-DF). O partido acusa a deputada de vazar dados de pessoais de médicos que se manifestaram a favor da vacinação de crianças contra a Covid-19.&lt;br&gt;Representação 18/22, do PP, e representação 19/22 (apensada), do PT, em desfavor do deputado Kim Kataguiri (União-SP). O deputado é acusado pelo partido de apologia ao nazismo por concordar com fala de apresentador que defendia a legalidade de partido nazista no Brasil.&lt;br&gt;Representação 20/22, do PCdoB, Representação 21/22 (apensada), do PT, e Representação 22/22 (apensada), do PSol, e Rede, em desfavor do Eduardo Bolsonaro (PL-SP). O partido acusa o deputado de debochar, em rede social de tortura sofrida pela jornalista Miriam Leitão durante a ditadura.&lt;br&gt;Da Redação – RL&lt;br&gt;&lt;br&gt;Fonte: Agência Câmara de Notícias&lt;br&gt;&lt;br&gt;Veja mais: https://www.camara.leg.br/evento-legislativo/65017</t>
  </si>
  <si>
    <t xml:space="preserve">   1h 5m 8s </t>
  </si>
  <si>
    <t>Câmara dos deputados, IDSessaoReuniao: 65017, Política, ética, conselho de etica</t>
  </si>
  <si>
    <t>&lt;a target='_blank' href='https://youtu.be/chnEI31JiJs'&gt;chnEI31JiJs&lt;/a&gt;</t>
  </si>
  <si>
    <t>&lt;a target='_blank' href='https://youtu.be/chnEI31JiJs'&gt;Agricultura, Pecuária, Abastecimento e Des. Rural - Discussão e votação de propostas – 04/05/2022&lt;/a&gt;</t>
  </si>
  <si>
    <t>Comissão de Agricultura, Pecuária, Abastecimento e Desenvolvimento Rural&lt;br&gt;&lt;br&gt;TEMA: "Discussão e Votação de Proposições"&lt;br&gt;&lt;br&gt;A - &lt;br&gt;Eleição de Vice-Presidentes:&lt;br&gt;&lt;br&gt;B - &lt;br&gt;Requerimentos:&lt;br&gt;&lt;br&gt;1 - &lt;br&gt;REQUERIMENTO Nº 1/2022 - do Sr. Giacobo - que "requer o envio de convite ao Sr. Marco Montes, Ministro de Estado da Agricultura, Pecuária e Abastecimento, para realização de audiência publica para informar sobre as prioridades da pasta para o ano 2022".&lt;br&gt;&lt;br&gt;2 - &lt;br&gt;REQUERIMENTO Nº 2/2022 - do Sr. Giacobo - que "solicitamos seja convidado o senhor Ministro das Relações Exteriores Carlos Alberto Franco França a fim de prestar esclarecimentos a esta Comissão sobre a política externa e sobre eventos internacionais com possíveis repercussões para o agronegócio brasileiro".&lt;br&gt;&lt;br&gt;3 - &lt;br&gt;REQUERIMENTO Nº 3/2022 - do Sr. Padre João - que "requer a realização de Audiência Pública com o objetivo de debater a ameaça que representa os herbicidas com formulações do DICAMBA para a agricultura brasileira, com violação ao Direito Humano à Alimentação Adequada".&lt;br&gt;&lt;br&gt;4 - &lt;br&gt;REQUERIMENTO Nº 4/2022 - do Sr. Airton Faleiro e outros - que "requer realização de audiência pública convidando o Ministro da Agricultura, Pecuária e Abastecimento para expor sobre as propostas, metas e expectativas do Ministério sobre o Plano Safra 2022/2023".&lt;br&gt;&lt;br&gt;5 - &lt;br&gt;REQUERIMENTO Nº 5/2022 - do Sr. Alceu Moreira - que "requer o envio de convite ao Sr. Paulo Guedes, Ministro da Economia, para realização de audiência pública para informar sobre as prioridades da pasta para o ano de 2022".&lt;br&gt;&lt;br&gt;C - &lt;br&gt;Proposições Sujeitas à Apreciação Conclusiva pelas Comissões:&lt;br&gt;&lt;br&gt;TRAMITAÇÃO ORDINÁRIA&lt;br&gt;&lt;br&gt;6 - &lt;br&gt;PROJETO DE LEI Nº 2.237/2019 - do Sr. Ruy Carneiro - que "estabelece diretrizes e normas para a garantia de atendimento aos princípios de bem-estar dos animais domésticos e silvestres".&lt;br&gt;RELATOR: Deputado RODRIGO AGOSTINHO.&lt;br&gt;PARECER: pela aprovação, com substitutivo.&lt;br&gt;&lt;br&gt;7 - &lt;br&gt;PROJETO DE LEI Nº 3.880/2019 - do Sr. Sidney Leite - que "altera dispositivos da Lei nº 10.925, de 23 de julho de 2004 e eleva a alíquota de IPI para os gêneros alimentícios salmão, camarão e lagosta".&lt;br&gt;RELATOR: Deputado GENERAL GIRÃO.&lt;br&gt;PARECER: pela rejeição.&lt;br&gt;&lt;br&gt;8 - &lt;br&gt;PROJETO DE LEI Nº 5.359/2019 - do Sr. Vilson da Fetaemg - que "altera a redação do inciso II do art. 1º da Lei nº 10.925, de 23 de julho de 2004, que "Reduz as alíquotas do PIS/PASEP e da COFINS incidentes na importação e na comercialização do mercado interno de fertilizantes e defensivos agropecuários e dá outras providências"".&lt;br&gt;RELATOR: Deputado HEITOR SCHUCH.&lt;br&gt;PARECER: pela aprovação, com emenda.&lt;br&gt;&lt;br&gt;9 - &lt;br&gt;PROJETO DE LEI Nº 2.265/2020 - do Sr. Danrlei de Deus Hinterholz - que "institui isenção do Imposto Territorial Rural - ITR para imóvel localizado em municípios que tenham declarado estado de emergência ou calamidade pública e homologados pelas autoridades competentes".&lt;br&gt;RELATOR: Deputado AFONSO HAMM.&lt;br&gt;PARECER: pela aprovação.&lt;br&gt;&lt;br&gt;10 - &lt;br&gt;PROJETO DE LEI Nº 349/2021 - do Sr. Zé Silva - que "cria o Selo de Inclusão Tecnológica no Campo e dá incentivo tributário a pessoas jurídicas que doem recursos para a contratação de serviços de assistência técnica e extensão rural para agricultores familiares situados abaixo da linha de pobreza".&lt;br&gt;RELATORA: Deputada EDNA HENRIQUE.&lt;br&gt;PARECER: pela aprovação, com emenda.&lt;br&gt;&lt;br&gt;11 - &lt;br&gt;PROJETO DE LEI Nº 641/2021 - do Sr. Coronel Tadeu - que "dispõe sobre o pagamento de indenização a produtores rurais do estado de São Paulo que, entre 1998 e 2016, tiveram suas propriedades rurais interditadas e suas plantações destruídas em virtude de política pública de combate à praga cancro cítrico"&lt;br&gt;RELATOR: Deputado NELSON BARBUDO.&lt;br&gt;PARECER: pela aprovação.&lt;br&gt;&lt;br&gt;12 - &lt;br&gt;PROJETO DE LEI Nº 2.168/2021 - do Sr. Jose Mario Schreiner - que "altera a Lei 12.651/2012, para considerar como de utilidade pública as obras de infraestrutura de irrigação e dessedentação animal. " (Apensados: PL 2673/2021 e PL 2853/2021)&lt;br&gt;RELATOR: Deputado JUAREZ COSTA.&lt;br&gt;PARECER: pela aprovação deste, do PL 2673/2021, e do PL 2853/2021, apensados, com substitutivo.&lt;br&gt;Lido o Parecer pelo Relator, em 01/12/2021.&lt;br&gt;Vista ao Deputado Padre João, em 01/12/2021.&lt;br&gt;&lt;br&gt;Veja mais: https://www.camara.leg.br/evento-legislativo/64725</t>
  </si>
  <si>
    <t xml:space="preserve">   2h 24m 32s </t>
  </si>
  <si>
    <t>Câmara dos deputados, IDSessaoReuniao: 64725, Política, comissão de agricultura, desenvolvimento rural, eleição de presidente, eleição vice-presidente, discussão e votação de propostas</t>
  </si>
  <si>
    <t>&lt;a target='_blank' href='https://youtu.be/T07W_hiDNoE'&gt;T07W_hiDNoE&lt;/a&gt;</t>
  </si>
  <si>
    <t>&lt;a target='_blank' href='https://youtu.be/T07W_hiDNoE'&gt;Educação - Discussão e votação de propostas - 04/05/2022&lt;/a&gt;</t>
  </si>
  <si>
    <t>TEMA: "Discussão e Votação de Propostas"&lt;br&gt;&lt;br&gt;&lt;br&gt;LOCAL: Anexo II, Plenário 10&lt;br&gt;HORÁRIO: 09h&lt;br&gt;&lt;br&gt;A - &lt;br&gt;Requerimentos:&lt;br&gt;&lt;br&gt;1 - &lt;br&gt;REQUERIMENTO Nº 1/2022 - do Sr. Rogério Correia e outros - que "requer a realização de Audiência Pública para debater a situação institucional das universidades federais brasileiras".&lt;br&gt;2 - &lt;br&gt;REQUERIMENTO Nº 2/2022 - da Sra. Professora Rosa Neide - que "requer o envio de Indicação ao Poder Executivo, relativa à adoção de ações junto aos sistemas de ensino no sentido de apoiar os estudantes concluintes do ensino médio que se sentirem prejudicados em sua formação pelos efeitos da pandemia de Covid-19".&lt;br&gt;3 - &lt;br&gt;REQUERIMENTO Nº 3/2022 - do Sr. Pedro Uczai e outros - que "requer a realização de audiência pública para debater a Revisão das Diretrizes Curriculares Nacionais dos Cursos de Geografia".&lt;br&gt;4 - &lt;br&gt;REQUERIMENTO Nº 5/2022 - da Sra. Professora Dorinha Seabra Rezende - que "requer a participação, durante a reunião ordinária da Comissão de Educação, do Senhor Doron Menashe Sadka, Diretor da Mais Autonomia, para apresentar a ORCAM, tecnologia assistiva e inclusiva para benefício de estudantes com deficiência visual, baixa visão, dislexos e com outras necessidades especiais".&lt;br&gt;5 - &lt;br&gt;REQUERIMENTO Nº 6/2022 - dos Srs. Rogério Correia e Lídice da Mata - que "requer seja convidado o Sr. Marcelo Lopes Ponte, Presidente do Fundo Nacional de Desenvolvimento da Educação, a fim de esclarecer os indícios de superfaturamento, crime de tráfico de influência e improbidade administrativa em relação à aquisição e distribuição de ônibus escolares, bem como na aquisição de kits robótica com sobrepreço e irregularidades na distribuição aos municípios, e ainda os critérios técnicos adotados em relação à alocação dos recursos orçamentários nos programas e distribuição aos municípios".&lt;br&gt;6 - &lt;br&gt;REQUERIMENTO Nº 7/2022 - do Sr. Pedro Uczai - que "requer a realização de Seminários no estado de Santa Catarina para debater a expansão da Universidade Federal da Fronteira Sul - UFFS com a criação dos campus de Caçador, Concórdia, São Miguel do Oeste e Três Barras".&lt;br&gt;7 - &lt;br&gt;REQUERIMENTO Nº 8/2022 - dos Srs. Pedro Uczai e Lídice da Mata - que "requer a realização de audiência pública para debater a consolidação e expansão das Universidades e Institutos Federais".&lt;br&gt;8 - &lt;br&gt;REQUERIMENTO Nº 9/2022 - do Sr. Dr. Jaziel - que "solicita realização de Audiência Pública para discutir a instituição do Dia de Ler Tolkien, a ser comemorado, anualmente no dia 25 de março".&lt;br&gt;9 - &lt;br&gt;REQUERIMENTO Nº 10/2022 - do Sr. Eduardo Barbosa - que "requer a realização de audiência pública para debater sobre a Educação ao Longo da Vida".&lt;br&gt;&lt;br&gt;&lt;br&gt;B - &lt;br&gt;Proposições Sujeitas à Apreciação do Plenário:&lt;br&gt;&lt;br&gt;&lt;br&gt;PRIORIDADE&lt;br&gt;&lt;br&gt;...&lt;br&gt;&lt;br&gt;&lt;br&gt;&lt;br&gt;&lt;br&gt; Veja mais: https://www.camara.leg.br/evento-legislativo/65008</t>
  </si>
  <si>
    <t xml:space="preserve">   2h 27m 48s </t>
  </si>
  <si>
    <t>Câmara dos deputados, IDSessaoReuniao: 65008, Política, comissão de educação, educação no brasil, ensino, educação pública, universidades federais brasileiras, estudantes, ensino médio, covid-19, Diretrizes Curriculares Nacionais, cursos de geografia, tecnologia assistiva, dislexos, estudantes com deficiência visual, baixa visão, superfaturamento, tráfico de influência, Universidade Federal da Fronteira Sul, Dia de Ler Tolkien, educação ao longo da vida, institutos federais</t>
  </si>
  <si>
    <t>&lt;a target='_blank' href='https://youtu.be/M8EIixIVLO4'&gt;M8EIixIVLO4&lt;/a&gt;</t>
  </si>
  <si>
    <t>&lt;a target='_blank' href='https://youtu.be/M8EIixIVLO4'&gt;Ciência e Tecnologia, Comunicação e Informática - Discussão e votação de propostas – 04/09/2022&lt;/a&gt;</t>
  </si>
  <si>
    <t>Comissão de Ciência e Tecnologia, Comunicação e Informática- Eleição para cargo da Mesa.&lt;br&gt;&lt;br&gt;&lt;br&gt;Veja mais: https://www.camara.leg.br/evento-legislativo/64975</t>
  </si>
  <si>
    <t xml:space="preserve">   1h 52m 41s </t>
  </si>
  <si>
    <t>Câmara dos deputados, IDSessaoReuniao: 64975, Política, comissão e ciência e tecnologia, discussão de propostas</t>
  </si>
  <si>
    <t>&lt;a target='_blank' href='https://youtu.be/fO5JIOhd1nA'&gt;fO5JIOhd1nA&lt;/a&gt;</t>
  </si>
  <si>
    <t>&lt;a target='_blank' href='https://youtu.be/fO5JIOhd1nA'&gt;Viação e Transportes - Reunião de instalação e eleição - 04/05/2022&lt;/a&gt;</t>
  </si>
  <si>
    <t>A Câmara dos Deputados instala nesta quarta-feira (4) a Comissão de Viação e Transportes. Após a instalação, marcada para as 10 horas, no plenário 11, serão eleitos o presidente e os três vices do colegiado.&lt;br&gt;&lt;br&gt;Na semana passada, outras 22 comissões já elegeram seus presidentes.&lt;br&gt;&lt;br&gt;A distribuição das presidências das comissões é feita com base no resultado da última eleição para a Câmara (2018) e no princípio da proporcionalidade partidária (quanto maior o número de deputados de determinado partido ou bloco partidário, mais comissões esse partido ou bloco tem o direito de presidir).&lt;br&gt;&lt;br&gt;No caso da Comissão de Viação e Transportes, a presidência cabe a um deputado do MDB.&lt;br&gt;&lt;br&gt;Da Redação - ND&lt;br&gt;&lt;br&gt;Fonte: Agência Câmara de Notícias&lt;br&gt;&lt;br&gt;Veja mais: https://www.camara.leg.br/evento-legislativo/64986</t>
  </si>
  <si>
    <t xml:space="preserve">   1h 14m 5s </t>
  </si>
  <si>
    <t>Câmara dos deputados, IDSessaoReuniao: 64986, Política</t>
  </si>
  <si>
    <t>&lt;a target='_blank' href='https://youtu.be/1vBqdkUrIAU'&gt;1vBqdkUrIAU&lt;/a&gt;</t>
  </si>
  <si>
    <t>&lt;a target='_blank' href='https://youtu.be/1vBqdkUrIAU'&gt;Constituição e Justiça e de Cidadania - Discussão e votação de propostas - 04/05/2022&lt;/a&gt;</t>
  </si>
  <si>
    <t>TEMA: "Discussão e Votação de Propostas"&lt;br&gt;&lt;br&gt;&lt;br&gt;LOCAL: Anexo II, Plenário 01&lt;br&gt;HORÁRIO: 09h&lt;br&gt;&lt;br&gt;A - &lt;br&gt;Proposições Sujeitas à Apreciação do Plenário:&lt;br&gt;&lt;br&gt;&lt;br&gt;URGENTE&lt;br&gt;&lt;br&gt;1 - &lt;br&gt;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EDUARDO CURY.&lt;br&gt;PARECER: pela constitucionalidade, juridicidade e técnica legislativa deste, e pela inconstitucionalidade, injuridicidade e boa técnica legislativa da Emenda da Comissão de Desenvolvimento Econômico, Indústria, Comércio e Serviços.&lt;br&gt;&lt;br&gt;&lt;br&gt;PRIORIDADE&lt;br&gt;&lt;br&gt;2 - &lt;br&gt;PROJETO DE LEI COMPLEMENTAR Nº 39/2003 - do Senado Federal - Ramez Tebet - que "regulamenta o inciso I do § 1º do art. 43 da Constituição Federal, e dá outras providências".&lt;br&gt;EXPLICAÇÃO DA EMENTA: Dispondo que a União implementará ações articuladas com Estados e Municípios visando a integração de regiões em desenvolvimento e a redução das desigualdades regionais; regulamentando a Constituição Federal de 1988.&lt;br&gt;RELATOR: Deputado DELEGADO PABLO.&lt;br&gt;PARECER: pela constitucionalidade, juridicidade e técnica legislativa deste e do Substitutivo da Comissão de Integração Nacional, Desenvolvimento Regional e da Amazônia.&lt;br&gt;&lt;br&gt;&lt;br&gt;TRAMITAÇÃO ORDINÁRIA&lt;br&gt;&lt;br&gt;3 - &lt;br&gt;PROJETO DE LEI Nº 433/2021 - do Sr. Luizão Goulart - que "cria uma nova hipótese de estelionato qualificado para o enfrentamento de emergência de saúde pública".&lt;br&gt;EXPLICAÇÃO DA EMENTA: Altera o Decreto-lei nº 2.848 de 1940.&lt;br&gt;RELATOR: Deputado LAFAYETTE DE ANDRADA.&lt;br&gt;PARECER: pela constitucionalidade, juridicidade, técnica legislativa e, no mérito, pela aprovação, com emendas.&lt;br&gt;&lt;br&gt;&lt;br&gt;B - &lt;br&gt;Proposições Sujeitas à Apreciação Conclusiva pelas Comissões:&lt;br&gt;&lt;br&gt;&lt;br&gt;TRAMITAÇÃO ORDINÁRIA&lt;br&gt;&lt;br&gt;4 - &lt;br&gt;PROJETO DE LEI Nº 1.655/2011 - da Sra. Professora Dorinha Seabra Rezende - que "altera o § 1º do art. 15 da Lei nº 9.424, de 24 de dezembro de 1996, para dispor sobre a distribuição nacional dos recursos do salário-educação". (Apensado: PL 3393/2012)&lt;br&gt;RELATOR: Deputado BILAC PINTO.&lt;br&gt;PARECER: pela constitucionalidade, juridicidade e técnica legislativa deste, do Projeto de Lei n° 3.393/2012, apensado, com emenda, e do Substitutivo da Comissão de Educação.&lt;br&gt;Proferido o Parecer, em 16/12/2021.&lt;br&gt;Vista ao Deputado Lucas Redecker, em 16/12/2021.&lt;br&gt;5 - &lt;br&gt;PROJETO DE LEI Nº 9.424/2017 - do Sr. Onyx Lorenzoni - (PL 3722/2012) - que "altera a Lei nº 10.826, de 22 de dezembro de 2003 para conceder o porte de arma de fogo aos integrantes do quadro efetivo de servidores penitenciários".&lt;br&gt;RELATOR: Deputado DELEGADO PABLO.&lt;br&gt;PARECER: pela constitucionalidade, juridicidade e técnica legislativa deste e do Substitutivo da Comissão de Segurança Pública e Combate ao Crime Organizado.&lt;br&gt;6 - &lt;br&gt;PROJETO DE LEI Nº 449/2019 - do Sr. Valmir Assunção - que "altera a Lei no 11.788, de 25 de setembro de 2008, para acrescer salvaguardas contra práticas discriminatórias na oferta de estágio a estudantes".&lt;br&gt;RELATORA: Deputada MARIA DO ROSÁRIO.&lt;br&gt;PARECER: pela constitucionalidade, juridicidade e técnica legislativa.&lt;br&gt;Assegurada a inscrição para discussão da matéria à Deputada Talíria Petrone, em 06/11/2019.&lt;br&gt;&lt;br&gt;&lt;br&gt; Veja mais: https://www.camara.leg.br/evento-legislativo/64987</t>
  </si>
  <si>
    <t xml:space="preserve">   1h 39m 58s </t>
  </si>
  <si>
    <t>Câmara dos deputados, IDSessaoReuniao: 64987, Política, comissão de constituição e justiça e de cidadania, constituição e justiça, cidadania, paris, frança e brasil, desigualdades regionais, CCJ, cooperação e desenvolvimento econômico, constitucionalidade, técnica legislativa, profissionais da segurança pública, saúde pública, educação, serviço penitenciário, constituição, porte de arma de fogo, oferta de estágio, estudantes, juridicidade, emergência de saúde pública, general peternelli</t>
  </si>
  <si>
    <t>&lt;a target='_blank' href='https://youtu.be/DWxfvJICQaM'&gt;DWxfvJICQaM&lt;/a&gt;</t>
  </si>
  <si>
    <t>&lt;a target='_blank' href='https://youtu.be/DWxfvJICQaM'&gt;Des. Econômico, Indústria, Comércio e Serviços - Discussão e votação de propostas – 04/05/2022&lt;/a&gt;</t>
  </si>
  <si>
    <t>Comissão de Desenvolvimento Econômico, Indústria, Comércio e Serviços&lt;br&gt;&lt;br&gt;PAUTA DE REUNIÃO EXTRAORDINÁRIA&lt;br&gt;DIA 04/05/2022&lt;br&gt;&lt;br&gt;LOCAL: Anexo II, Plenário 05&lt;br&gt;HORÁRIO: 10h&lt;br&gt;&lt;br&gt;TEMA: "Discussão e Votação de Propostas"&lt;br&gt;&lt;br&gt;A - &lt;br&gt;Requerimentos:&lt;br&gt;&lt;br&gt;1 - &lt;br&gt;REQUERIMENTO Nº 1/2022 - do Sr. Otto Alencar Filho - que "requer autorização de despesa para confecção do Relatório Anual da Comissão de Desenvolvimento Econômico, Indústria, Comércio e Serviços referente aos trabalhos deste Colegiado no exercício de 2021".&lt;br&gt;&lt;br&gt;2 - &lt;br&gt;REQUERIMENTO Nº 2/2022 - do Sr. José Ricardo - que "requer seja convocado o Senhor Paulo Roberto Nunes Guedes, Ministro da Economia, para prestar esclarecimentos acerca dos Decretos Presidenciais de números: 10.979, de 25 de fevereiro de 2022; 10.985, de 8 de março de 2022; 11.021, de 31 de março de 2022 e 11.047, de 14 de abril de 2022, que alteram a Tabela de Incidência do Imposto sobre Produtos Industrializados - TIPI, aprovada pelo Decreto nº 8.950, de 29 de dezembro de 2016".&lt;br&gt;&lt;br&gt;3 - &lt;br&gt;REQUERIMENTO Nº 3/2022 - da Sra. Perpétua Almeida - que "solicita realização de Seminário Internacional com o tema “O Papel do Financiamento na Retomada do Crescimento da Economia Brasileira”".&lt;br&gt;&lt;br&gt;4 - &lt;br&gt;REQUERIMENTO Nº 4/2022 - dos Srs. Sidney Leite e Bosco Saraiva - que "requer seja convocado o Ministro de Estado da Economia, Senhor Paulo Guedes, para comparecer à Comissão de Desenvolvimento Econômico, Indústria, Comércio e Serviços, a fim de prestar esclarecimentos acerca do Decreto nº 10.979, de 25 de fevereiro de 2022, e do Decreto nº 11.047, de 14 de abril de 2022, que reduziram o IPI de um conjunto de produtos sem considerar o impacto da medida sobre a Zona Franca de Manaus".&lt;br&gt;&lt;br&gt;Veja mais: https://www.camara.leg.br/evento-legislativo/65010</t>
  </si>
  <si>
    <t xml:space="preserve">   1h 46m 33s </t>
  </si>
  <si>
    <t>Câmara dos deputados, IDSessaoReuniao: 65010, Política</t>
  </si>
  <si>
    <t>&lt;a target='_blank' href='https://youtu.be/ds7a44vlP5s'&gt;ds7a44vlP5s&lt;/a&gt;</t>
  </si>
  <si>
    <t>&lt;a target='_blank' href='https://youtu.be/ds7a44vlP5s'&gt;Relações Exteriores e de Defesa Nacional - Discussão e votação de propostas - 04/05/2022&lt;/a&gt;</t>
  </si>
  <si>
    <t>Comissão de Relações Exteriores e de Defesa Nacional&lt;br&gt;Tema: Discussão e Votação de Propostas&lt;br&gt;Local: Anexo II, Plenário 03&lt;br&gt;Início: 04/05/2022 às 10h55&lt;br&gt;&lt;br&gt;Veja mais: https://www.camara.leg.br/evento-legislativo/65001</t>
  </si>
  <si>
    <t xml:space="preserve">   1h 2m 4s </t>
  </si>
  <si>
    <t>Câmara dos deputados, IDSessaoReuniao: 65001, Política</t>
  </si>
  <si>
    <t>&lt;a target='_blank' href='https://youtu.be/21CSBFsT5zI'&gt;21CSBFsT5zI&lt;/a&gt;</t>
  </si>
  <si>
    <t>&lt;a target='_blank' href='https://youtu.be/21CSBFsT5zI'&gt;Fiscalização Financeira e Controle - Discussão e votação de propostas - 04/05/2022&lt;/a&gt;</t>
  </si>
  <si>
    <t>Comissão de Fiscalização Financeira e Controle&lt;br&gt;Tema: Discussão e Votação de Propostas (Pauta definitiva)&lt;br&gt;Local: Anexo II, Plenário 09&lt;br&gt;Início: 04/05/2022 às 10h31&lt;br&gt;&lt;br&gt;Veja mais: https://www.camara.leg.br/evento-legislativo/65011</t>
  </si>
  <si>
    <t xml:space="preserve">   1h 22m 11s </t>
  </si>
  <si>
    <t>Câmara dos deputados, IDSessaoReuniao: 65011, Política</t>
  </si>
  <si>
    <t>&lt;a target='_blank' href='https://youtu.be/YPDYDAF1V2g'&gt;YPDYDAF1V2g&lt;/a&gt;</t>
  </si>
  <si>
    <t>&lt;a target='_blank' href='https://youtu.be/YPDYDAF1V2g'&gt;Finanças e Tributação - Discussão e votação de propostas - 04/05/2022&lt;/a&gt;</t>
  </si>
  <si>
    <t>TEMA: "Discussão e Votação de Propostas"&lt;br&gt;&lt;br&gt;LOCAL: Anexo II, Plenário 04&lt;br&gt;HORÁRIO: 09h&lt;br&gt;&lt;br&gt;&lt;br&gt;A - &lt;br&gt;Requerimentos:&lt;br&gt;&lt;br&gt;1 - &lt;br&gt;REQUERIMENTO Nº 2/2022 - do Sr. Marco Bertaiolli - (PLP 108/2021) - que "que requer a realização de audiência pública para debater o projeto de lei complementar n. 108, de 2021".&lt;br&gt;2 - &lt;br&gt;REQUERIMENTO Nº 3/2022 - do Sr. Marco Bertaiolli - (PL 4104/2015) - que "que requer a realização de audiência pública para debater os projetos de lei n. 4.104/2015 e n. 5.639/2016".&lt;br&gt;&lt;br&gt;B - &lt;br&gt;Proposições Sujeitas à Apreciação do Plenário:&lt;br&gt;&lt;br&gt;URGENTE&lt;br&gt;&lt;br&gt;3 - &lt;br&gt;PROJETO DE DECRETO LEGISLATIVO Nº 217/2021 - da Comissão de Relações Exteriores e de Defesa Nacional - (MSC 43/2020) - que "aprova o texto do Protocolo de Emenda à Convenção entre o Brasil e a Suécia para Evitar a Dupla Tributação em Matéria de Impostos Sobre a Renda, assinado em São Paulo, em 19 de março de 2019".&lt;br&gt;RELATOR: Deputado EDUARDO CURY.&lt;br&gt;PARECER: pela não implicação da matéria em aumento ou diminuição da receita ou da despesa públicas, não cabendo pronunciamento quanto à adequação financeira e orçamentária; e, no mérito, pela sua aprovação.&lt;br&gt;Retirado de pauta, de ofício, em 23/06/2021.&lt;br&gt;4 - &lt;br&gt;PROJETO DE LEI Nº 1.890/2020 - do Sr. Charlles Evangelista - que "prorroga o prazo para pagamento de tributos e contribuições federais e estabelece formas de parcelamentos de débitos tributários durante o estado de calamidade pública ou pandemia reconhecidos pelo Governo Federal". (Apensados: PL 2169/2020 e PL 2735/2020 (Apensados: PL 3788/2020, PL 87/2021, PL 3345/2020, PL 4110/2020 e PL 4536/2020))&lt;br&gt;RELATOR: Deputado JÚLIO CESAR.&lt;br&gt;PARECER: pela compatibilidade e adequação financeira e orçamentária do Projeto de Lei nº 1.890/2020, e dos PLs nºs 2.169/2020, 2.735/2020, 3.345/2020, 3.788/2020, 4.110/2020, 4.536/2020, e 87/2021, apensados; e, no mérito, pela aprovação do PL nº 1.890/2020, e dos PLs nºs 2.169/2020, 2.735/2020, 3.345/2020, 3.788/2020, 4.110/2020, 4.536/2020, e do 87/2021, apensados, com substitutivo.&lt;br&gt;&lt;br&gt;PRIORIDADE&lt;br&gt;&lt;br&gt;5 - &lt;br&gt;PROJETO DE LEI Nº 472/2007 - do Senado Federal - CPI dos Bingos - (PLS 278/2006) - que "autoriza os Estados Federados e o Distrito Federal a explorar loterias". (Apensado: PL 9237/2017)&lt;br&gt;RELATOR: Deputado FÁBIO MITIDIERI.&lt;br&gt;PARECER: pela não implicação da matéria em aumento ou diminuição da receita ou da despesa públicas, não cabendo pronunciamento quanto à adequação financeira e orçamentária do Projeto de Lei nº 472/2007, e do PL nº 9.237/2017, apensado; e, no mérito, pela aprovação do PL nº 472/2007 e do PL nº 9.237/2017, apensado, com substitutivo.&lt;br&gt;Apresentou voto em separado o Deputado Carlos Willian, em 29/10/2007.&lt;br&gt;Aprovado o Requerimento de Retirada de Pauta dos Dep. Afonso Florence e Capitão Alberto Neto, em 13/10/2021.&lt;br&gt;6 - &lt;br&gt;PROJETO DE LEI Nº 2.981/2020 - do Senado Federal - Jaques Wagner - que "dispõe sobre prioridade para recebimento da restituição do imposto de renda, de que trata o art. 16 da Lei nº 9.250, de 26 de dezembro de 1995, durante o período da Emergência em Saúde Pública de Importância Nacional (Espin) em razão da pandemia da covid-19. "&lt;br&gt;RELATOR: Deputado LUIS MIRANDA.&lt;br&gt;PARECER: pela não implicação da matéria em aumento ou diminuição da receita ou da despesa públicas, não cabendo pronunciamento quanto à adequação financeira e orçamentária; e, no mérito, pela aprovação, com substitutivo.&lt;br&gt;Aprovado o Requerimento de Retirada de Pauta do Deputado Alexis Fonteyne, em 17/11/2021.&lt;br&gt;Aprovado o Requerimento de Retirada de Pauta dos Dep. Sanderson, Alexis Fonteyne, e Enio Verri, em 24/11/2021.&lt;br&gt;Retirado de pauta, de ofício, em virtude da ausência do Relator, em 01/12/2021.&lt;br&gt;7 - &lt;br&gt;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ELIAS VAZ.&lt;br&gt;PARECER: pela não implicação da matéria em aumento ou diminuição da receita ou da despesa públicas, não cabendo pronunciamento quanto à adequação financeira e orçamentária do Projeto de Lei Complementar nº 453/2017, e da Emenda Adotada pela Comissão Relações Exteriores e Defesa Nacional.&lt;br&gt;Aprovado o Requerimento de Retirada de Pauta do Dep. Enio Verri, em 30/06/2021.&lt;br&gt;Retirado de pauta, por acordo, por solicitação do Relator, em 07/07/2021.&lt;br&gt;...&lt;br&gt;&lt;br&gt;&lt;br&gt; Veja mais: https://www.camara.leg.br/evento-legislativo/64600</t>
  </si>
  <si>
    <t xml:space="preserve">   1h 19m 51s </t>
  </si>
  <si>
    <t>Câmara dos deputados, IDSessaoReuniao: 64600, Política, comissão de finanças e tributação, comissão de finanças e, brasil e suécia, adequação financeira e orçamentária, despesas públicas, débitos tributários, calamidade pública, pandemia, loterias, emergência em saúde pública, CPI dos Bingos, relações exteriores, defesa nacional, exército, obras de engenharia</t>
  </si>
  <si>
    <t>&lt;a target='_blank' href='https://youtu.be/Ny81s27cB3o'&gt;Ny81s27cB3o&lt;/a&gt;</t>
  </si>
  <si>
    <t>&lt;a target='_blank' href='https://youtu.be/Ny81s27cB3o'&gt;Defesa do Consumidor - Discussão e votação de propostas - 04/05/2022&lt;/a&gt;</t>
  </si>
  <si>
    <t>TEMA: "Discussão e Votação de Propostas"&lt;br&gt;&lt;br&gt;LOCAL: Anexo II, Plenário 08&lt;br&gt;HORÁRIO: 09h&lt;br&gt;&lt;br&gt;A - &lt;br&gt;Requerimentos:&lt;br&gt;&lt;br&gt;&lt;br&gt;1 - &lt;br&gt;REQUERIMENTO Nº 1/2022 - do Sr. Felipe Carreras - que "requer a realização de Audiência Pública destinada a debater a inclusão, na cobertura de atendimento ambulatorial, os exames complementares solicitados por nutricionistas, quando necessários ao acompanhamento dietoterápico".&lt;br&gt;2 - &lt;br&gt;REQUERIMENTO Nº 2/2022 - do Sr. Denis Bezerra - que "requer a realização de audiência pública para debater o reajuste autorizado pela Agência Nacional de Energia Elétrica (Aneel) no valor da energia distribuída pela Enel Distribuição Ceará".&lt;br&gt;3 - &lt;br&gt;REQUERIMENTO Nº 3/2022 - do Sr. Felipe Carreras - que "requer a realização de audiência pública para debater reajustes de preços de serviços de energia elétrica".&lt;br&gt;4 - &lt;br&gt;REQUERIMENTO Nº 4/2022 - do Sr. Silvio Costa Filho - que "requer a realização de reunião de Audiência Pública com a presença do Presidente do Banco Central do Brasil, Roberto Campos Neto, para debater medidas de combate à inflação e o aumento das taxas de juros".&lt;br&gt;5 - &lt;br&gt;REQUERIMENTO Nº 5/2022 - do Sr. Silvio Costa Filho - que "requer a realização de reunião de Audiência Pública com a presença do presidente da Petrobras, José Mauro Coelho, para debater a escalada de reajustes dos combustíveis e a política de Preços de Paridade de Importação atualmente em vigor. "&lt;br&gt;&lt;br&gt;B - &lt;br&gt;Proposições Sujeitas à Apreciação Conclusiva pelas Comissões:&lt;br&gt;&lt;br&gt;&lt;br&gt;PRIORIDADE&lt;br&gt;&lt;br&gt;6 - &lt;br&gt;PROJETO DE LEI Nº 2.659/2020 - do Sr. Sergio Vidigal - que "altera a Lei n.º 11.795, de 8 de outubro de 2008, que dispõe sobre o Sistema de Consórcio, para permitir que durante a pandemia do Covid-19, o desistente ou excluído do consórcio possa reaver quantias pagas". (Apensado: PL 2886/2020)&lt;br&gt;RELATOR: Deputado JORGE BRAZ.&lt;br&gt;PARECER: pela rejeição deste, e do PL 2886/2020, apensado.&lt;br&gt;(Avulso Nº 44)&lt;br&gt;&lt;br&gt;TRAMITAÇÃO ORDINÁRIA&lt;br&gt;&lt;br&gt;7 - &lt;br&gt;PROPOSTA DE FISCALIZAÇÃO E CONTROLE Nº 37/2021 - do Sr. Eduardo da Fonte - que "requer que a Comissão de Defesa do Consumidor, com auxílio do Tribunal de Contas da União, realize ato de fiscalização e controle com vistas a detalhar e justificar a aprovação de reajuste nos valores cobrados no Sistema de Bandeiras Tarifárias pela Agência Nacional de Energia Elétrica (ANEEL) em 2021".&lt;br&gt;RELATOR: Deputado FELIPE CARRERAS.&lt;br&gt;RELATÓRIO PRÉVIO: pela implementação, nos termos do Plano de Execução e a Metodologia de Avaliação apresentados.&lt;br&gt;(Avulso Nº 78)&lt;br&gt;8 - &lt;br&gt;PROJETO DE LEI Nº 7.733/2017 - do Sr. Carlos Henrique Gaguim - que "acrescenta novos §§ 1º e 2º ao art. 9º da Lei nº 8.245/91, que "Dispõe sobre as locações dos imóveis urbanos e os procedimentos a elas pertinentes", para fins de autorizar o locador a registrar o locatário inadimplente em cadastro de restrição de crédito".&lt;br&gt;RELATOR: Deputado CELSO RUSSOMANNO.&lt;br&gt;PARECER: favorável ao PL 7733/2017, à emenda nº 1, apresentada ao projeto, e à emenda nº 1, apresentada ao substitutivo, com Substitutivo.&lt;br&gt;(Avulso Nº 5)&lt;br&gt;&lt;br&gt;...&lt;br&gt;&lt;br&gt; Veja mais: https://www.camara.leg.br/evento-legislativo/64619</t>
  </si>
  <si>
    <t xml:space="preserve">    40m 24s </t>
  </si>
  <si>
    <t>Câmara dos deputados, IDSessaoReuniao: 64619, Política, comissão de defesa do consumidor, defesa do consumidor, consumidores, código de defesa do consumidor, pandemia, covid-19, atendimento ambulatorial, nutricionistas, Agência Nacional de Energia Elétrica, aneel, serviços de energia elétrica, tarifas de energia, reajuste de preços, energia elétrica, banco central, imóveis urbanos, restrição de crédito, aumento de preços, locador, locatário</t>
  </si>
  <si>
    <t>&lt;a target='_blank' href='https://youtu.be/bM75XmvFiCM'&gt;bM75XmvFiCM&lt;/a&gt;</t>
  </si>
  <si>
    <t>&lt;a target='_blank' href='https://youtu.be/bM75XmvFiCM'&gt;Minas e Energia - Discussão e votação de propostas - 04/05/2022&lt;/a&gt;</t>
  </si>
  <si>
    <t>Comissão de Minas e Energia&lt;br&gt;Tema: Discussão e Votação de Propostas (Pauta definitiva)&lt;br&gt;Local: Anexo II, Plenário 09&lt;br&gt;Início: 04/05/2022 às 10h31&lt;br&gt;&lt;br&gt;Veja mais: https://www.camara.leg.br/evento-legislativo/64972</t>
  </si>
  <si>
    <t xml:space="preserve">    57m 49s </t>
  </si>
  <si>
    <t>Câmara dos deputados, IDSessaoReuniao: 64972, Política, minas e energia</t>
  </si>
  <si>
    <t>&lt;a target='_blank' href='https://youtu.be/z_1_lFtCMqs'&gt;z_1_lFtCMqs&lt;/a&gt;</t>
  </si>
  <si>
    <t>&lt;a target='_blank' href='https://youtu.be/z_1_lFtCMqs'&gt;Seguridade Social e Família - Eleição de vice-presidente - 04/05/2022&lt;/a&gt;</t>
  </si>
  <si>
    <t>TEMA: "Eleição de Vice-presidente"&lt;br&gt;&lt;br&gt;&lt;br&gt;LOCAL: Anexo II, Plenário 07&lt;br&gt;HORÁRIO: 09h30min&lt;br&gt;&lt;br&gt;&lt;br&gt; Veja mais: https://www.camara.leg.br/evento-legislativo/64999</t>
  </si>
  <si>
    <t xml:space="preserve">   1h 19m 42s </t>
  </si>
  <si>
    <t>Câmara dos deputados, IDSessaoReuniao: 64999, Política, eleição de vice-presidentes, eleição nas comissões, comissões, eleição, comissões permanentes, vice-presidente de comissão, parlamento, processo legislativo, regimento interno, direito constitucional, urna eletrônica, escrutínio, votações, votação eletrônica, eleição de vice-presidente</t>
  </si>
  <si>
    <t>&lt;a target='_blank' href='https://youtu.be/uz_O6KByTH4'&gt;uz_O6KByTH4&lt;/a&gt;</t>
  </si>
  <si>
    <t>&lt;a target='_blank' href='https://youtu.be/uz_O6KByTH4'&gt;Relações Exteriores e de Defesa Nacional - Eleição de 1º vice-presidente - 04/05/2022&lt;/a&gt;</t>
  </si>
  <si>
    <t>Eleição para o cargo de 1º Vice-Presidente da CREDN&lt;br&gt;&lt;br&gt;LOCAL: Anexo II, Plenário 03&lt;br&gt;HORÁRIO: 09h&lt;br&gt;&lt;br&gt;&lt;br&gt;&lt;br&gt; Veja mais: https://www.camara.leg.br/evento-legislativo/65015</t>
  </si>
  <si>
    <t xml:space="preserve">    32m 52s </t>
  </si>
  <si>
    <t>Câmara dos deputados, IDSessaoReuniao: 65015, Política, comissão de relações exteriores e de defesa nacional, relações exteriores, defesa nacional, Eleição para o cargo de 1º Vice-Presidente, eleição na comissão, comissão permanente, cargo de vice-presidente, processo legislativo, legislativo, regimento interno, direito constitucional, atividade legislativa, prerrogativa parlamentar, josé rocha, vice-presidente da comissão</t>
  </si>
  <si>
    <t>&lt;a target='_blank' href='https://youtu.be/ncG541OUsXI'&gt;ncG541OUsXI&lt;/a&gt;</t>
  </si>
  <si>
    <t>&lt;a target='_blank' href='https://youtu.be/ncG541OUsXI'&gt;Plenário - Reconhecimento dos direitos da pessoa com visão monocular – 04/05/2022&lt;/a&gt;</t>
  </si>
  <si>
    <t>Plenário - Sessão Solene - Reconhecimento dos Direitos da Pessoa com Visão Monocular - 04/05/2022&lt;br&gt;&lt;br&gt;Veja mais: https://www.camara.leg.br/evento-legislativo/65044&lt;br&gt;&lt;br&gt;#CâmaraDosDeputados #SessãoSolene</t>
  </si>
  <si>
    <t xml:space="preserve">    49m 21s </t>
  </si>
  <si>
    <t>Câmara dos deputados, IDSessaoReuniao: 65044, Política, Michelle Bolsonaro</t>
  </si>
  <si>
    <t>&lt;a target='_blank' href='https://youtu.be/2FkDN2yo58Y'&gt;2FkDN2yo58Y&lt;/a&gt;</t>
  </si>
  <si>
    <t>&lt;a target='_blank' href='https://youtu.be/2FkDN2yo58Y'&gt;Painel Eletrônico - Câmara pode votar hoje piso de enfermeiros, técnicos e auxiliares - 04/05/2022&lt;/a&gt;</t>
  </si>
  <si>
    <t>RÁDIO CÂMARA - Confira nesta edição do Painel Eletrônico entrevista com a deputada federal Carmen Zanotto (Cidadania-SC). Ela é coordenadora do Grupo de Trabalho do Piso da Enfermagem. O Plenário pode votar, nesta quarta, o projeto que estabelece o piso nacional de enfermeiros, técnicos e auxiliares de enfermagem e parteiras (PL 2564/20).&lt;br&gt;&lt;br&gt;Veja ainda a entrevista com o deputado federal Professor Joziel (Patriota-RJ). Ele é o presidente da da Comissão dos Direitos das Pessoas com Deficiência. O parlamentar fala sobre as prioridades e desafios do colegiado para 2022.&lt;br&gt;&lt;br&gt;E também nesta edição, confira o quadro Economia Direta, com o economista  Fernando Gomes. &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jornalismo, Rádio Câmara, votações, plenário, entrevistas ao vivo, aviação civil, medidas provisórias, viagens de avião, anac, aeroportos, renda familiar per capita, extrema pobreza, pobreza, professor joziel, comissão de direitos da pessoa com deficiência, auxílio brasil, carmen zanotto, Grupo de Trabalho do Piso da Enfermagem, piso salarial dos enfermeiros, trabalhador, salário mínimo</t>
  </si>
  <si>
    <t>&lt;a target='_blank' href='https://youtu.be/z0h3iRYOJEQ'&gt;z0h3iRYOJEQ&lt;/a&gt;</t>
  </si>
  <si>
    <t>&lt;a target='_blank' href='https://youtu.be/z0h3iRYOJEQ'&gt;Câmara aprova medidas protetivas a crianças vítimas de violência doméstica - 04/05/2022&lt;/a&gt;</t>
  </si>
  <si>
    <t>A Câmara aprovou o projeto de lei que estabelece medidas protetivas específicas para crianças e adolescentes vítimas de violência doméstica e familiar e considera crime hediondo o assassinato de crianças e adolescentes menores de 14 anos. &lt;br&gt;&lt;br&gt;A proposta foi batizada de Lei Henry Borel, em referência ao menino de 4 anos morto no ano passado por hemorragia interna após espancamentos no apartamento em que morava com a mãe e o padrasto, no Rio de Janei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ianças vítimas de violência de doméstica, Lei Henry Borel, hemorragia interna, espancamento, espancado pelo padrastro, rio de janeiro, homenagem a henry borel, violência doméstica, violência familiar, assassinato de crianças e adolescentes, menores de 14 anos</t>
  </si>
  <si>
    <t>&lt;a target='_blank' href='https://youtu.be/PZDF6xB8Mw8'&gt;PZDF6xB8Mw8&lt;/a&gt;</t>
  </si>
  <si>
    <t>&lt;a target='_blank' href='https://youtu.be/PZDF6xB8Mw8'&gt;Câmara é Notícia - Deputados aprovam doação de vacinas a outros países - 04/05/2022&lt;/a&gt;</t>
  </si>
  <si>
    <t>RÁDIO CÂMARA - Confira nesta edição, entre outros destaques&lt;br&gt;&lt;br&gt;✔️ No aniversário de Henry Borel, Câmara conclui votação de projeto que cria rede de proteção para crianças vítimas de violência;&lt;br&gt;✔️ Presidente da Câmara garante que piso da enfermagem será votado hoje;&lt;br&gt;✔️ Câmara aprova doação de vacinas a outros países para reforçar imunização coletiva;&lt;br&gt;✔️ Deputados lembram Dia do Trabalhador e lamentam a precarização das relações trabalhistas&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coronavirus, pandemia, câmara é notícia, jornalismo, Rádio Câmara, municípios, dinheiro público, legislativo, parlamento, votações na câmara, aniversário de Henry Borel, rede de proteção para crianças vítimas de violência, henry borel, piso da enfermagem, enfermeiros, técnicos de enfermagem, auxiliar de enfermagem, parteiras, doação de vacinas a outros países, imunização, Dia do Trabalhador, trabalhadores</t>
  </si>
  <si>
    <t>&lt;a target='_blank' href='https://youtu.be/GGhFagS3-zs'&gt;GGhFagS3-zs&lt;/a&gt;</t>
  </si>
  <si>
    <t>&lt;a target='_blank' href='https://youtu.be/GGhFagS3-zs'&gt;Câmara conclui votação de MP que amplia acesso de estudantes de escolas privadas ao Prouni – 03/05&lt;/a&gt;</t>
  </si>
  <si>
    <t>A Câmara dos Deputados aprovou as quatro emendas do Senado à Medida Provisória 1075/21, que muda as regras do Programa Universidade para Todos (Prouni), permitindo a oferta de bolsas pelas faculdades privadas participantes a alunos vindos de escolas particulares sem bolsa.&lt;br&gt;O relator, deputado Átila Lira (PP-PI), recomendou a aprovação das emendas. A MP seguirá para sanção presidencial.&lt;br&gt;&lt;br&gt;Isenção de tributos&lt;br&gt;O Prouni foi criado em 2005 e prevê a oferta de bolsas de estudos para estudantes de graduação em faculdades privadas em troca da isenção de tributos (IRPJ, CSLL e PIS/Cofins).&lt;br&gt;Atualmente, o público-alvo são estudantes que tenham cursado o ensino médio todo em escola pública ou com bolsa integral em instituição privada. A regra de renda continua a mesma: bolsa integral para quem tem renda familiar mensal per capita de até 1,5 salário mínimo e bolsa parcial para aqueles com renda de até três salários.&lt;br&gt;&lt;br&gt;Ordem de distribuição&lt;br&gt;Uma das emendas aprovadas retira a pessoa com deficiência da ordem de classificação para a distribuição das bolsas quando a reserva de vagas por cota for inferior a uma bolsa em curso, turno, local de oferta e instituição.&lt;br&gt;&lt;br&gt;Segundo o relator, a redação anterior dada pela Câmara daria a entender que, na hipótese de não ter sido garantida uma bolsa de estudos a pessoa com deficiência, todos os estudantes nessa situação teriam prioridade na sequência de classificação geral.&lt;br&gt;&lt;br&gt;Para evitar isso, ao mesmo tempo a emenda cria dispositivo para garantir, no mínimo, uma bolsa de estudo para cada subgrupo (pardos, indígenas, pessoas com deficiência), ainda que o percentual calculado seja inferior a um inteiro.&lt;br&gt;&lt;br&gt;Assista à sessão ao vivo&lt;br&gt;• Mais informações em instantes&lt;br&gt;Reportagem – Eduardo Piovesan&lt;br&gt;Edição – Pierre Triboli&lt;br&gt;Fonte: Agência Câmara de Notícias&lt;br&gt;&lt;br&gt;Analisadas:&lt;br&gt;- PL 1360/21: Medidas de combate à violência doméstica contra crianças&lt;br&gt;Autores: Alê Silva (PSL-MG) , Carla Zambelli (PSL-SP) , Jaqueline Cassol (PP-RO)&lt;br&gt;Relatora: Carmen Zanotto (CIDADANIA-SC)&lt;br&gt;- PDL 94/22: Urgência a suspensão de reajuste de energia da Enel-CE&lt;br&gt;- REQ 613/2022 - Requer regime de urgência para apreciação do PDL nº 94, de 2022.&lt;br&gt;Autores: Antonio Brito (PSD-BA) , André Fufuca (PP-MA) , Altineu Côrtes (PL-RJ) , Renildo Calheiros (PCdoB-PE) , Reginaldo Lopes (PT-MG) , Vinicius Carvalho (REPUBLIC-SP)&lt;br&gt;- MP 1075: Programa Universidade para Todos (Prouni)&lt;br&gt;Autor: do Poder Executivo&lt;br&gt;Relator: Átila Lira (PP-PI)&lt;br&gt;Status: A proposta foi aprovada no Plenário&lt;br&gt;- MPV 1081/2021 - Autoriza o Poder Executivo federal a doar imunizantes contra a covid-19 a outros países em caráter de cooperação humanitária internacional.&lt;br&gt;Autor: do Poder Executivo&lt;br&gt;Relator: Paulo Bengtson (PTB-PA)&lt;br&gt;Status:  A proposta foi aprovada no Plenário&lt;br&gt;&lt;br&gt;&lt;br&gt;Sessão para a votação de propostas legislativas&lt;br&gt;Local: Plenário da Câmara dos Deputados&lt;br&gt;Início: 03/05/2022 às 13h55&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t>
  </si>
  <si>
    <t xml:space="preserve">   7h 46m 36s </t>
  </si>
  <si>
    <t>Playlist: &lt;a target='_blank' href='https://www.youtube.com/playlist?list=UU-ZkSRh-7UEuwXJQ9UMCFJA'&gt;Uploads from Câmara dos Deputados&lt;/a&gt; (added 2022-05-03)</t>
  </si>
  <si>
    <t>&lt;a target='_blank' href='https://youtu.be/9d658Dcu170'&gt;9d658Dcu170&lt;/a&gt;</t>
  </si>
  <si>
    <t>&lt;a target='_blank' href='https://youtu.be/9d658Dcu170'&gt;Plenário – Resumo do dia – Veja como foi – 03/05/22&lt;/a&gt;</t>
  </si>
  <si>
    <t>Aprovações do dia:&lt;br&gt;- MP 1081/21: Doação de vacinas contra a Covid a outros países:&lt;br&gt;- MP 1075/21: Programa Universidade para Todos (PROUNI);&lt;br&gt;- PL 1360/21: Combate à violência contra crianças e adolescente;&lt;br&gt;- Urgência ao PDL 94/22: Suspensão de reajuste de energia da Enel-CE</t>
  </si>
  <si>
    <t>Câmara dos deputados, Política, prouni, votaçoes, plenário, plenário virtual, ordem do dia, votações, votação, deputados, discussão, propostas, Arthur lira, câmara dos deputados, congresso nacional, deputados federais, camara federal, coronavirus, covid, covid-19, pandemia, violencia domestica, contra crianças, infanticidio, crime, doação de vacinas contra covid, programa universidade para todos, suspensão de reajuste de energia, enel, ceara, paises, adolescentes</t>
  </si>
  <si>
    <t>&lt;a target='_blank' href='https://youtu.be/F9fuETNtUsM'&gt;F9fuETNtUsM&lt;/a&gt;</t>
  </si>
  <si>
    <t>&lt;a target='_blank' href='https://youtu.be/F9fuETNtUsM'&gt;Câmara conclui votação de MP que amplia acesso ao Prouni - 03/05/22&lt;/a&gt;</t>
  </si>
  <si>
    <t>A Câmara dos Deputados aprovou as quatro emendas do Senado à Medida Provisória 1075/21, que muda as regras do Programa Universidade para Todos (Prouni), permitindo a oferta de bolsas pelas faculdades privadas participantes a alunos vindos de escolas particulares sem bols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uni, universidade para todos, ensino superior, acesso à educação, universitários, bolsas de estudo, faculdades particulares, escolas particulares, ensino médio</t>
  </si>
  <si>
    <t>&lt;a target='_blank' href='https://youtu.be/F_k1lNcmKfw'&gt;F_k1lNcmKfw&lt;/a&gt;</t>
  </si>
  <si>
    <t>&lt;a target='_blank' href='https://youtu.be/F_k1lNcmKfw'&gt;Lira confirma votação do piso salarial da enfermagem - 03/05/22&lt;/a&gt;</t>
  </si>
  <si>
    <t>O presidente da Câmara, deputado Arthur Lira, garantiu que o projeto do piso da enfermagem será votado pelo Plenário nesta quarta-feira (04/05/22). Segundo Lira, os deputados ainda buscam uma fonte de custe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5HH5wfUZt4I'&gt;5HH5wfUZt4I&lt;/a&gt;</t>
  </si>
  <si>
    <t>&lt;a target='_blank' href='https://youtu.be/5HH5wfUZt4I'&gt;Frente Parlam. do Programa Nacional de Imunizações - Seminário Cobertura Vacinal Infantil - 03/05/22&lt;/a&gt;</t>
  </si>
  <si>
    <t>Seminário promovido pela Frente Parlamentar do Programa Nacional de Imunizações com o objetivo de debater a baixa cobertura vacinal entre as crianças.&lt;br&gt;Local: Anexo II, Plenário 07 e plataforma Zoom&lt;br&gt;Início: 03/05/2022 às 17h00. &lt;br&gt;&lt;br&gt;Seminário Cobertura Vacinal Infantil - evento híbrido (presencial e transmitido via internet)&lt;br&gt;&lt;br&gt;Autor/Solicitante: dep. Pedro Westphalen, presidente da Frente Parlamentar do Programa Nacional de Imunizações&lt;br&gt;&lt;br&gt;Expositores:&lt;br&gt;&lt;br&gt;1.    Fábio Ferreira de Carvalho Junior, da Associação Brasileira de Medicina Farmacêutica (SBMF), representando a classe médica;&lt;br&gt;&lt;br&gt;2.    Eduardo Calderari, Vice-Presidente Executivo da Associação da Indústria Farmacêutica de Pesquisa (INTERFARMA);&lt;br&gt;&lt;br&gt;3.    Alessandro Aldrin, Assessor Técnico do Conselho Nacional de Secretarias Municipais de Saúde (CONASEMS);&lt;br&gt;&lt;br&gt;4.    Nésio Fernandes de Medeiros Junior, Presidente do Conselho Nacional de Secretários de Saúde (CONASS);&lt;br&gt;&lt;br&gt;5.    Juarez Cunha, Presidente da Sociedade Brasileira de Imunizações (SBIM);&lt;br&gt;&lt;br&gt;6.    Suelen Caroline, CEO da Associação Brasileira de Combate à Meningite (ABM), representando a classe de pacientes;&lt;br&gt;&lt;br&gt;7.    Ana Goretti Kalume Maranhão, Técnica da Coordenação- Geral do Programa Nacional de Imunização, da Secretaria de Vigilância em Saúde do Ministério da Saúde;&lt;br&gt;&lt;br&gt;8.    Maria Cícera Pinheiro, Assessora Técnica da Secretaria Nacional de Atenção à Primeira Infância, responsável pelo Programa Criança Feliz do  Ministério da Cidadania.&lt;br&gt;&lt;br&gt;&lt;br&gt;Veja mais: https://www.camara.leg.br/evento-legislativo/6502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9m 50s </t>
  </si>
  <si>
    <t>Câmara dos deputados, IDSessaoReuniao: 65020, Política, vacinação, cobertura vacinal, vacinação infantil, vacinação de crianças, Programa Nacional de Imunizações, PNI, zé gotinha, ministério da saúde, combate à covid</t>
  </si>
  <si>
    <t>&lt;a target='_blank' href='https://youtu.be/2xrgFbk5pDc'&gt;2xrgFbk5pDc&lt;/a&gt;</t>
  </si>
  <si>
    <t>&lt;a target='_blank' href='https://youtu.be/2xrgFbk5pDc'&gt;Câmara aprova doação de vacinas contra Covid-19 para países pobres - 03/05/22&lt;/a&gt;</t>
  </si>
  <si>
    <t>Aprovada MP que autoriza o governo federal a doar imunizantes contra a Covid-19 para nações de baixa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s #Covid19</t>
  </si>
  <si>
    <t>câmara dos deputados, congresso nacional, deputados federais, camara federal, coronavirus, covid, covid-19, pandemia, mp doação de vacinas, doação de vacinas covid, paises pobres vacinação covid, covax facility, doação de vacinas contra covid, paises com baixa cobertura vacinal, vacinas contra covid, brasil vai doar vacinas</t>
  </si>
  <si>
    <t>&lt;a target='_blank' href='https://youtu.be/L95vQv94Gaw'&gt;L95vQv94Gaw&lt;/a&gt;</t>
  </si>
  <si>
    <t>&lt;a target='_blank' href='https://youtu.be/L95vQv94Gaw'&gt;A Voz do Brasil - Deputados voltam a defender aprovação do piso salarial da enfermagem - 03/05/22&lt;/a&gt;</t>
  </si>
  <si>
    <t>RÁDIO CÂMARA - Confira nesta edição, entre outros assuntos: &lt;br&gt;✔️Deputados voltam a defender a aprovação do piso salarial da enfermagem; &lt;br&gt;✔️Especialistas pedem mais estabilidade política antes de mudanças no sistema de governo; &lt;br&gt;✔️Parlamentares comentam manifestações pela passagem do Dia do Trabalhad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NbF_Pl0v1Y'&gt;oNbF_Pl0v1Y&lt;/a&gt;</t>
  </si>
  <si>
    <t>&lt;a target='_blank' href='https://youtu.be/oNbF_Pl0v1Y'&gt;Debatedores criticam altos limites de velocidade - 03/05/22&lt;/a&gt;</t>
  </si>
  <si>
    <t>Os debatedores de um seminário promovido pela Frente Parlamentar em Defesa do Trânsito Seguro defenderam a redução dos limites de velocidade permitidos pela lei atualmente. Segundo eles, essa mudança poderia reduzir o número dos acidentes e da mortalidade no trânsi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mites de velocidade, velocidade nas vias brasileiras, limite de velocidade, código de transito, multas por velocidade, atropelamento velocidade, transito brasil, transito velocidade</t>
  </si>
  <si>
    <t>&lt;a target='_blank' href='https://youtu.be/eWpLJ8xT7kE'&gt;eWpLJ8xT7kE&lt;/a&gt;</t>
  </si>
  <si>
    <t>&lt;a target='_blank' href='https://youtu.be/eWpLJ8xT7kE'&gt;General Peternelli e Perpétua Almeida debatem novas regras da aviação civil - 03/05/22&lt;/a&gt;</t>
  </si>
  <si>
    <t>A Câmara dos Deputados aprovou a gratuidade do despacho de bagagem nos voos. Mas a medida ainda terá de ser votada pelo Senado e passar pela sanção presidencial. &lt;br&gt;&lt;br&gt;A Anac autorizou as companhias aéreas a cobrarem para despachar malas em 2016. Mas, com o aumento das passagens aéreas e a tramitação de uma medida provisória (MP) que reformula a legislação sobre a aviação civil, a cobrança pelas bagagens voltou à discussão. &lt;br&gt;&lt;br&gt;Esse é o tema desta edição do Câmara Debate, que recebe o deputado General Peternelli (União-SP), relator da MP; e a deputada Perpétua Almeida (PCdoB-AC), autora da emenda que estabelece gratuidade para as bagagen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17s </t>
  </si>
  <si>
    <t>câmara dos deputados, congresso nacional, deputados federais, camara federal, coronavirus, covid, covid-19, pandemia, aviação civil, despacho de bagagens, cobrança de malas, cobrança de bagagens, preço da bagagem, passagem de avião, câmara debate, tv câmara, deputada Perpetua Almeida, deputado General Peternelli</t>
  </si>
  <si>
    <t>&lt;a target='_blank' href='https://youtu.be/cjFKGyW6W-0'&gt;cjFKGyW6W-0&lt;/a&gt;</t>
  </si>
  <si>
    <t>&lt;a target='_blank' href='https://youtu.be/cjFKGyW6W-0'&gt;Prof. Joziel fala das prioridades da Comissão de Defesa dos Direitos das Pessoas com Deficiência&lt;/a&gt;</t>
  </si>
  <si>
    <t>O deputado Professor Joziel (Patriota-RJ) foi eleito o presidente da Comissão de Defesa dos Direitos da Pessoa com Deficiência para o mandato deste ano.&lt;br&gt;&lt;br&gt;Neste Palavra Aberta, conversamos com o deputado sobre as prioridades da Comissão.&lt;br&gt;&lt;br&gt;Apresentação: Bruno Angrisano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t>
  </si>
  <si>
    <t>câmara dos deputados, congresso nacional, deputados federais, camara federal, coronavirus, covid, covid-19, pandemia, palavra aberta, professor joziel, Comissão de Defesa dos Direitos das Pessoas com Deficiência, eleição, presidente, prioridades, comissão, mandato, deficiencia, população, escolaridade baixa, mercado de trabalho, desafio, sociedade, conage, conaje, ortose, inclusão, protese, banco</t>
  </si>
  <si>
    <t>&lt;a target='_blank' href='https://youtu.be/Y0g5YYWxc6I'&gt;Y0g5YYWxc6I&lt;/a&gt;</t>
  </si>
  <si>
    <t>&lt;a target='_blank' href='https://youtu.be/Y0g5YYWxc6I'&gt;Silvio Costa fala das prioridades da Comissão de Defesa do Consumidor - 03/05/22&lt;/a&gt;</t>
  </si>
  <si>
    <t>O deputado Silvio Costa Filho (Republicanos-PE) foi eleito o presidente da Comissão de Defesa do Consumidor para o mandato deste ano.&lt;br&gt;&lt;br&gt;Nesse Palavra Aberta, o deputado fala sobre as prioridades da Comissão de Defesa do Consumidor.&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t>
  </si>
  <si>
    <t>câmara dos deputados, congresso nacional, deputados federais, camara federal, coronavirus, covid, covid-19, pandemia, Comissão de Defesa do Consumidor, prioridades, silvio costa, presidente, comissão, palavra aberta, eleição, consumidor, defesa do consumidor, participaçao popular, agenda, pauta, canais institucionais, qualidade de vida da pupulação, petrobras, gasolina, aumento de gasolina, setor energetico, aumento, conta de energia, conta de luz, plano de saude, banco central, inflação</t>
  </si>
  <si>
    <t>&lt;a target='_blank' href='https://youtu.be/TuX_Vax4Qi0'&gt;TuX_Vax4Qi0&lt;/a&gt;</t>
  </si>
  <si>
    <t>&lt;a target='_blank' href='https://youtu.be/TuX_Vax4Qi0'&gt;Bancada Gaúcha - Lançamento do manifesto sobre a pesca de arrasto  – 03/05/22&lt;/a&gt;</t>
  </si>
  <si>
    <t>LOCAL: Anexo II, Plenário 12&lt;br&gt;HORÁRIO: 17h&lt;br&gt;&lt;br&gt;A bancada gaúcha da Câmara dos Deputados lança nesta terça-feira (3), às 17 horas, no plenário 12, um manifesto em defesa da constitucionalidade da Lei estadual 15.223/18, que proibiu a pesca de arrasto nas 12 milhas náuticas da costa oceânica. A pesca de arrasto envolve puxar uma rede através da água atrás de um ou mais barcos.&lt;br&gt;&lt;br&gt;Segundo a bancada, composta por 31 deputados e 3 senadores, a lei é baseada em experiências já consolidadas em outros estados (como Paraíba e Rio de Janeiro).&lt;br&gt;&lt;br&gt;Os deputados gaúchos argumentam que a proibição do arrasto beneficia famílias que vivem da pesca. Parte da indústria pesqueira atingida pela proibição, no entanto, recorreu ao Supremo Tribunal Federal (STF) por entender que a lei é inconstitucional.&lt;br&gt;&lt;br&gt;Em 2019, o ministro Celso de Mello, então relator da matéria, indeferiu o pedido de medida cautelar. Com a aposentadoria de Mello, a ação passou para o ministro Nunes Marques, que concedeu a cautelar suspendendo os efeitos da lei.&lt;br&gt;&lt;br&gt;Depois disso, o Ministério da Agricultura aprovou o plano para a retomada sustentável da atividade de pesca de arrasto na costa do Rio Grande do Sul (Portaria 115/21). “Esta situação coloca em risco todos os benefícios socioambientais gerados pelo afastamento do arrasto da costa do Rio Grande do Sul e traz, novamente, insegurança às comunidades pesqueiras”, criticam os integrantes da bancada gaúcha em nota divulgada à imprensa.&lt;br&gt;&lt;br&gt;Da Redação - ND&lt;br&gt;&lt;br&gt;Fonte: Agência Câmara de Notícias&lt;br&gt;&lt;br&gt; Veja mais: https://www.camara.leg.br/evento-legislativo/65021</t>
  </si>
  <si>
    <t xml:space="preserve">   1h 30m 28s </t>
  </si>
  <si>
    <t>Câmara dos deputados, IDSessaoReuniao: 65021, Política, frente parlamentar, bancada gaucha, lançamento, manifesto, pesca do arrasto, sul, pesca, região sul, constitucionalidade, pesca industrial, fundo mainho, ecosistema, setor pesqueiro, arrasto, arrastao, familia, pescadores</t>
  </si>
  <si>
    <t>&lt;a target='_blank' href='https://youtu.be/gqweaP_tSLA'&gt;gqweaP_tSLA&lt;/a&gt;</t>
  </si>
  <si>
    <t>&lt;a target='_blank' href='https://youtu.be/gqweaP_tSLA'&gt;PL 6461/19 - Estatuto do Aprendiz - Seminário: Contribuições para Análise da Aprendizagem - 02/05/22&lt;/a&gt;</t>
  </si>
  <si>
    <t>SEMINÁRIO ESTADUAL - GOIÂNIA&lt;br&gt;Tema: Contribuições para a Análise da Aprendizagem. &lt;br&gt;Local: Assembleia Legislativa do Estado de Goiás. &lt;br&gt;Início: 02/05/2022 às 14h00. &lt;br&gt;Término: 02/05/2022 às 15h57. &lt;br&gt;&lt;br&gt;PROGRAMAÇÃO&lt;br&gt;&lt;br&gt;ABERTURA&lt;br&gt;&lt;br&gt;1 - FLÁVIA MORAIS - Deputada Federal e Coordenadora do Seminário;&lt;br&gt;&lt;br&gt;2 - DR. RICARDO TADEU DA FONSECA - Desembargador do Tribunal Regional do Trabalho da 9º Região;&lt;br&gt;&lt;br&gt;3 - DRª ANA MARIA VILLA REAL - Procuradora do Trabalho e Coordenadora Nacional de Combate à Exploração do Trabalho da Criança e do Adolescente (Coordinfância);&lt;br&gt;&lt;br&gt;4 - RAMON DE FARIA SANTOS - Auditor Fiscal do Trabalho e Representante do Sindicato Nacional dos Auditores Fiscais do Trabalho (SINAIT);&lt;br&gt;&lt;br&gt;5 - HELGA JORDÃO DA SILVA, Auditora-Fiscal do Trabalho e coordenadora do Projeto de Aprendizagem da Superintendência Regional do Trabalho /GO;&lt;br&gt;&lt;br&gt;6 - VALDINEI VALÉRIO DA SILVA, Representante do Fórum Estadual de Prevenção do Trabalho Infantil e Promoção da Aprendizagem (FEPETIAGO);&lt;br&gt;&lt;br&gt;7- AGUINALDO LOURENÇO FILHO, Presidente do Conselho Municipal dos Direitos da Criança e do Adolescente de Goiânia (CMDCA)&lt;br&gt;&lt;br&gt;&lt;br&gt;ENCERRAMENTO&lt;br&gt;&lt;br&gt;(Requerimento 8/21, do Deputado Marco Bertaiolli)&lt;br&gt;(Requerimento 4/22, do Deputada Flávia Morais)&lt;br&gt;(Requerimento 7/22, da Deputada Teresa Nelma)&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3m 16s </t>
  </si>
  <si>
    <t>câmara dos deputados, congresso nacional, deputados federais, camara federal, coronavirus, covid, covid-19, pandemia, aprendiz, educação profissional, aprendizagem, desenvolvimento cognitivo, desenvolvimento para o trabalho, juventude, primeiro emprego</t>
  </si>
  <si>
    <t>&lt;a target='_blank' href='https://youtu.be/RoGNe8xSW0w'&gt;RoGNe8xSW0w&lt;/a&gt;</t>
  </si>
  <si>
    <t>&lt;a target='_blank' href='https://youtu.be/RoGNe8xSW0w'&gt;Constituição e Justiça e de Cidadania - Discussão e Votação de Propostas - 03/05/2022&lt;/a&gt;</t>
  </si>
  <si>
    <t>Comissão de Constituição e Justiça e de Cidadania&lt;br&gt;Veja mais: https://www.camara.leg.br/evento-legislativo/64981</t>
  </si>
  <si>
    <t xml:space="preserve">   3h 4m 3s </t>
  </si>
  <si>
    <t>Câmara dos deputados, IDSessaoReuniao: 64981, Política</t>
  </si>
  <si>
    <t>&lt;a target='_blank' href='https://youtu.be/l-HltdvY1jE'&gt;l-HltdvY1jE&lt;/a&gt;</t>
  </si>
  <si>
    <t>&lt;a target='_blank' href='https://youtu.be/l-HltdvY1jE'&gt;Lira pauta para quarta-feira votação de piso da enfermagem - 03/05/2022&lt;/a&gt;</t>
  </si>
  <si>
    <t>Em coletiva com jornalistas nesta terça-feira (3), o presidente da Câmara, Arthur Lira (PP-AL) disse que está marcada para amanhã (4) a votação do projeto que institui piso salarial para enfermeiros, técnicos e auxiliares de enfermagem e parteiras (PL 2564/20). Lira ainda anunciou que a relatora da matéria em plenário será a deputada Carmen Zanotto (Cidadania-SC), que também foi coordenadora do grupo de trabalho que analisou o impacto orçamentário da proposta. O Projeto de Lei 2564/20, do Senado, fixa que o valor mínimo inicial será de R$ 4.750, a ser pago nacionalmente pelos serviços de saúde públicos e privados.&lt;br&gt;&lt;br&gt;Com informações da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letivaLira #ArthurLira</t>
  </si>
  <si>
    <t>câmara dos deputados, congresso nacional, deputados federais, camara federal, coronavirus, covid, covid-19, pandemia, artur lira, presidente da camara, deputado presidente da camara, coletiva camara dos deputados, coletiva deputados, votação dos deputados, piso da enfermagem, votação piso da enfermagem, arthur lira piso da enfermagem, votacao piso enfermagem, ao vivo piso enfermagem camara</t>
  </si>
  <si>
    <t>&lt;a target='_blank' href='https://youtu.be/IZAKqtZZ1tw'&gt;IZAKqtZZ1tw&lt;/a&gt;</t>
  </si>
  <si>
    <t>&lt;a target='_blank' href='https://youtu.be/IZAKqtZZ1tw'&gt;Segurança Pública e Combate ao Crime Organizado - Discussão e votação de proposições - 03/05/2022&lt;/a&gt;</t>
  </si>
  <si>
    <t>Tema: Discussão e votação de proposições&lt;br&gt;Local: Anexo II, Plenário 06&lt;br&gt;Início: 03/05/2022 às 15h08&lt;br&gt;&lt;br&gt;Veja mais: https://www.camara.leg.br/evento-legislativo/64608</t>
  </si>
  <si>
    <t xml:space="preserve">   2h 2m 16s </t>
  </si>
  <si>
    <t>Câmara dos deputados, IDSessaoReuniao: 64608, Política</t>
  </si>
  <si>
    <t>&lt;a target='_blank' href='https://youtu.be/A4wxN27lxxQ'&gt;A4wxN27lxxQ&lt;/a&gt;</t>
  </si>
  <si>
    <t>&lt;a target='_blank' href='https://youtu.be/A4wxN27lxxQ'&gt;Projeto Vias Seguras - Segurança viária sob a ótica da mobilidade ativa - 03/05/2022&lt;/a&gt;</t>
  </si>
  <si>
    <t>A Frente Parlamentar em Defesa do Trânsito Seguro, juntamente com União de Ciclistas do Brasil (UCB) e entidades ligadas à segurança viária promovem o evento, com o objetivo de lançar o projeto Vias Seguras, apresentando a Campanha Ruas Vivas. Essa é uma campanha de sensibilização da segurança viária focada nos modais ativos. Na oportunidade a UCB irá apresentar a análise do impacto da redução de velocidades em cidades brasileiras e da América Latina, e o resultado da pesquisa de opinião sobre redução de velocidades; mobilizando atores-chave para a mudança na legislação.&lt;br&gt;&lt;br&gt;&lt;br&gt;&lt;br&gt; Veja mais: https://www.camara.leg.br/evento-legislativo/64984</t>
  </si>
  <si>
    <t xml:space="preserve">   2h 1m 7s </t>
  </si>
  <si>
    <t>Câmara dos deputados, IDSessaoReuniao: 64984, Política, projeto vias seguras, mobilidade urbana, onibus, ciclistas, ruas vivas, debate sobre transito, ciclista seguro, bike, lazer, acidentes, ciclovias, sistema de transporte, infraestrutra, espaço viário, transporte público, tempo de viagem, poluição, deslocamento, redução de congestionamento, segurança, pedestre, mobilidade ativa</t>
  </si>
  <si>
    <t>&lt;a target='_blank' href='https://youtu.be/WiqaFriyDGo'&gt;WiqaFriyDGo&lt;/a&gt;</t>
  </si>
  <si>
    <t>&lt;a target='_blank' href='https://youtu.be/WiqaFriyDGo'&gt;Deputados analisam o panorama do trabalho no Brasil - 03/05/22&lt;/a&gt;</t>
  </si>
  <si>
    <t>O plenário da Câmara promoveu nesta terça-feira debate para discutir as desigualdades e as perspectivas do mundo do trabalho no país.  O deputado Bohn Gass falou sobre os péssimos índices do mercado de trabalho, com milhões de desempreg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balho</t>
  </si>
  <si>
    <t>câmara dos deputados, congresso nacional, deputados federais, camara federal, coronavirus, covid, covid-19, pandemia, trabalgo, dia do trabalho, bhon gass, dia internacional do trabalho, desemprego, emprego, emprego informal, direito laboral, comissão geral, sindicatos, reforma trabalhista, renato bignami, luiz antonio colussi, justiça do trabalho, instituto millenium, maria helena santos</t>
  </si>
  <si>
    <t>&lt;a target='_blank' href='https://youtu.be/w4R5CXsrJKM'&gt;w4R5CXsrJKM&lt;/a&gt;</t>
  </si>
  <si>
    <t>&lt;a target='_blank' href='https://youtu.be/w4R5CXsrJKM'&gt;Esporte - Discussão e votação de propostas - 03/05/2022&lt;/a&gt;</t>
  </si>
  <si>
    <t>Tema: Discussão e Votação de Propostas&lt;br&gt;Local: Anexo II, Plenário 04&lt;br&gt;Início: 03/05/2022 às 15h31&lt;br&gt;&lt;br&gt;Veja mais: https://www.camara.leg.br/evento-legislativo/65007</t>
  </si>
  <si>
    <t xml:space="preserve">    31m 1s </t>
  </si>
  <si>
    <t>Câmara dos deputados, IDSessaoReuniao: 65007, Política</t>
  </si>
  <si>
    <t>&lt;a target='_blank' href='https://youtu.be/ucO219ja-zA'&gt;ucO219ja-zA&lt;/a&gt;</t>
  </si>
  <si>
    <t>&lt;a target='_blank' href='https://youtu.be/ucO219ja-zA'&gt;Comissão de Trabalho aprova alteração no nome da Funai - 03/05/22&lt;/a&gt;</t>
  </si>
  <si>
    <t>A Comissão do Trabalho aprovou nesta terça-feira a alteração do nome da Fundação Nacional do Índio para Fundação Nacional dos Povos Indígenas. A comissão aprovou também requerimento para discutir o reajuste de servidore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ndação Nacional do Índio, funai, indio, indigenas, povos indigenas</t>
  </si>
  <si>
    <t>&lt;a target='_blank' href='https://youtu.be/-oA6Reb7wPY'&gt;-oA6Reb7wPY&lt;/a&gt;</t>
  </si>
  <si>
    <t>&lt;a target='_blank' href='https://youtu.be/-oA6Reb7wPY'&gt;Comissão de Legislação Participativa - Discussão e votação de propostas e eleição - 03/05/2022&lt;/a&gt;</t>
  </si>
  <si>
    <t>Tema: Discussão e Votação de Propostas e Eleição para Vice-Presidentes&lt;br&gt;Local: Anexo II, Plenário 03&lt;br&gt;Início:03/05/2022 às 15h06&lt;br&gt;&lt;br&gt;Veja mais: https://www.camara.leg.br/evento-legislativo/65006</t>
  </si>
  <si>
    <t xml:space="preserve">    31m 41s </t>
  </si>
  <si>
    <t>Câmara dos deputados, IDSessaoReuniao: 65006, Política</t>
  </si>
  <si>
    <t>&lt;a target='_blank' href='https://youtu.be/sb1LjaUP7Hk'&gt;sb1LjaUP7Hk&lt;/a&gt;</t>
  </si>
  <si>
    <t>&lt;a target='_blank' href='https://youtu.be/sb1LjaUP7Hk'&gt;Calamidade Pública em Petrópolis (RJ) - Programas e soluções para reconstrução  - 03/05/22&lt;/a&gt;</t>
  </si>
  <si>
    <t>Comissão Externa destinada a acompanhar o desastre no município de Petrópolis -RJ &lt;br&gt;&lt;br&gt;TEMA: Situação do Município de Petrópolis e programas e soluções até o momento apresentadas para a reconstrução do respectivo município. &lt;br&gt;&lt;br&gt;Convidados:&lt;br&gt;PAULO FALCÃO, Representante do Ministério do Desenvolvimento Regional;&lt;br&gt;&lt;br&gt;ANDERSON SANTOS BELLAS, Coordenador-Geral do Departamento de Transportes Rodoviários da Secretaria de Transportes Terrestres, Representante do Ministério da Infraestrutura;&lt;br&gt;&lt;br&gt;ALEXANDRE SILVEIRA, Coronel Bombeiro Militar, Representante do Corpo de Bombeiros Militar e da Secretaria de Defesa Civil do Estado do Rio de Janeiro.&lt;br&gt;&lt;br&gt;(Requerimento nº 3/2022, do Dep. Sóstenes Cavalcante)&lt;br&gt;&lt;br&gt;&lt;br&gt; Veja mais: https://www.camara.leg.br/evento-legislativo/64930</t>
  </si>
  <si>
    <t xml:space="preserve">    43m 44s </t>
  </si>
  <si>
    <t>Câmara dos deputados, IDSessaoReuniao: 64930, Política</t>
  </si>
  <si>
    <t>&lt;a target='_blank' href='https://youtu.be/6htu6NS-1Zk'&gt;6htu6NS-1Zk&lt;/a&gt;</t>
  </si>
  <si>
    <t>&lt;a target='_blank' href='https://youtu.be/6htu6NS-1Zk'&gt;Meio Ambiente e Desenvolvimento Sustentável -  Discussão e votação de propostas - 03/05/2022&lt;/a&gt;</t>
  </si>
  <si>
    <t>Tema: Discussão e Votação de Propostas&lt;br&gt;Local: Anexo II, Plenário 08&lt;br&gt;Início: 03/05/2022 às 14h31&lt;br&gt;&lt;br&gt;Veja mais: https://www.camara.leg.br/evento-legislativo/65000</t>
  </si>
  <si>
    <t>Câmara dos deputados, IDSessaoReuniao: 65000, Política, meio ambiente, amazonia</t>
  </si>
  <si>
    <t>&lt;a target='_blank' href='https://youtu.be/KcYSzlkr4X0'&gt;KcYSzlkr4X0&lt;/a&gt;</t>
  </si>
  <si>
    <t>&lt;a target='_blank' href='https://youtu.be/KcYSzlkr4X0'&gt;GT - Anteprojeto do Novo Código de Processo Penal - Discussão e votação de propostas - 03/05/2022&lt;/a&gt;</t>
  </si>
  <si>
    <t>Grupo de Trabalho (GTCPP) destinado elaborar proposição legislativa (anteprojeto) do novo Código de Processo Penal em substituição ao diploma processual vigente- Apreciação das emendas ao Substitutivo do Relator, item "d" do Roteiro de Trabalho. &lt;br&gt;&lt;br&gt;Veja mais: https://www.camara.leg.br/evento-legislativo/64996</t>
  </si>
  <si>
    <t>Câmara dos deputados, IDSessaoReuniao: 64996, Política, Novo Código de Processo Penal, Anteprojeto do Novo Código de Processo Penal</t>
  </si>
  <si>
    <t>&lt;a target='_blank' href='https://youtu.be/70DURzzdl3A'&gt;70DURzzdl3A&lt;/a&gt;</t>
  </si>
  <si>
    <t>&lt;a target='_blank' href='https://youtu.be/70DURzzdl3A'&gt;Plenário – Comissão Geral avalia panorama do trabalho no Brasil – 03/05/2022&lt;/a&gt;</t>
  </si>
  <si>
    <t>Plenário para debater "o diagnóstico, as desigualdades e as perspectivas do mundo do trabalho no Brasil, em razão da marca do Dia 1º de Maio, Dia do Trabalho"&lt;br&gt;&lt;br&gt;&lt;br&gt;&lt;br&gt; Veja mais: https://www.camara.leg.br/evento-legislativo/65003</t>
  </si>
  <si>
    <t xml:space="preserve">   3h 19m 34s </t>
  </si>
  <si>
    <t>Câmara dos deputados, IDSessaoReuniao: 65003, Política, dia do trabalho, trabalho no brasil, diagnostico, trabaçho no mundo</t>
  </si>
  <si>
    <t>&lt;a target='_blank' href='https://youtu.be/B7-otDtOkzA'&gt;B7-otDtOkzA&lt;/a&gt;</t>
  </si>
  <si>
    <t>&lt;a target='_blank' href='https://youtu.be/B7-otDtOkzA'&gt;Congresso recebe iluminação verde em alerta aos acidentes de trabalho - 03/05/2022&lt;/a&gt;</t>
  </si>
  <si>
    <t>No final de abril o Congresso Nacional recebeu iluminação verde para celebrar a memória das vítimas de acidentes e doenças do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identesDeTrabalho</t>
  </si>
  <si>
    <t>câmara dos deputados, congresso nacional, deputados federais, camara federal, coronavirus, covid, covid-19, pandemia, iluminação verde, iluminação congresso, vítimas de acidente de trabalho, acidente de trabalho, acidentes, segurança do trabalhador, saude do trabalhador, acidentes laborais, morte, sequelas, gasto com saude, saude no trabalho, trabalhador, vidas perdidas, intoxicação agrotoxico, epi, equipamento de proteção individual</t>
  </si>
  <si>
    <t>&lt;a target='_blank' href='https://youtu.be/01Ac3_QEIUk'&gt;01Ac3_QEIUk&lt;/a&gt;</t>
  </si>
  <si>
    <t>&lt;a target='_blank' href='https://youtu.be/01Ac3_QEIUk'&gt;Trabalho, Administração e Serviço Público - Discussão e votação de propostas - 03/05/2022&lt;/a&gt;</t>
  </si>
  <si>
    <t>TEMA: "Discussão e votação de proposições"&lt;br&gt;&lt;br&gt;LOCAL: Anexo II, Plenário 12&lt;br&gt;HORÁRIO: 09h&lt;br&gt;&lt;br&gt;A - Discussão e celebração do Acordo de Procedimentos para ano de 2022.&lt;br&gt;&lt;br&gt;B - &lt;br&gt;Requerimentos:&lt;br&gt;1 - &lt;br&gt;REQUERIMENTO Nº 1/2022 - do Sr. Paulo Ramos - que "requer a realização de audiência pública nesta Comissão para tratar dos cortes de energia elétrica nas regiões sob a responsabilidade da ENEL no Estado do Rio de Janeiro".&lt;br&gt;2 - &lt;br&gt;REQUERIMENTO Nº 2/2022 - do Sr. Paulo Ramos - que "requer a realização de Audiência Pública nesta Comissão para debater o reajuste dos Servidores Públicos Federais".&lt;br&gt;3 - &lt;br&gt;REQUERIMENTO Nº 3/2022 - do Sr. Rogério Correia e outros - que "requer a realização de Audiência Pública na Comissão Trabalho, Administração e Serviços Públicos - CTASP, a fim de discutir a concessão de reajuste a título de recomposição remuneratória decorrente da defasagem inflacionária dos servidores públicos federais nos aspectos relativos à política de gestão de pessoas, orçamentários, administrativos e jurídicos".&lt;br&gt;&lt;br&gt;C - &lt;br&gt;Proposições Sujeitas à Apreciação do Plenário:&lt;br&gt;&lt;br&gt;&lt;br&gt;TRAMITAÇÃO ORDINÁRIA&lt;br&gt;&lt;br&gt;4 - &lt;br&gt;PROJETO DE LEI Nº 2.789/2021 - da Sra. Erika Kokay e outros - que "moderniza a Lei nº 8.159, de 8 de janeiro de 1991, e cria nova hipótese de improbidade administrativa".&lt;br&gt;RELATORA: Deputada FERNANDA MELCHIONNA.&lt;br&gt;PARECER: pela aprovação, com substitutivo. &lt;br&gt;Retiradas: 0 &lt;br&gt;&lt;br&gt;D - &lt;br&gt;Proposições sujeitas à apreciação conclusiva pelas comissões:&lt;br&gt;&lt;br&gt;&lt;br&gt;PRIORIDADE&lt;br&gt;&lt;br&gt;5 - &lt;br&gt;PROJETO DE LEI Nº 3.641/2019 - do Senado Federal - Telmário Miranda - (PLS 188/2016) - que "autoriza o Poder Executivo a alterar o nome da Fundação Nacional do Índio para Fundação Nacional dos Povos Indígenas".&lt;br&gt;RELATOR: Deputado MAURO NAZIF.&lt;br&gt;PARECER: pela aprovação, com substitutivo. &lt;br&gt;Retiradas: 0 &lt;br&gt;&lt;br&gt;TRAMITAÇÃO ORDINÁRIA&lt;br&gt;&lt;br&gt;6 - &lt;br&gt;PROJETO DE LEI Nº 8.772/2017 - do Sr. Nilto Tatto - que "dispõe sobre a cobrança de honorários feita aos candidatos pelas agências de emprego, consultorias de recursos humanos e entidades assemelhadas".&lt;br&gt;EXPLICAÇÃO DA EMENTA: Altera o Decreto-Lei nº 5.452, de 1943.&lt;br&gt;RELATOR: Deputado LEONARDO MONTEIRO.&lt;br&gt;PARECER: pela aprovação.&lt;br&gt;Retiradas: 0&lt;br&gt;7 - &lt;br&gt;PROJETO DE LEI Nº 886/2019 - do Sr. Célio Silveira - que "altera o artigo 9º, inciso II, da Lei nº 11.340, de 7 de agosto de 2006, que cria mecanismos para coibir a violência doméstica e familiar contra a mulher; e altera e acrescenta dispositivos na Lei nº 8.213, de 24 de julho de 1991, que dispõe sobre os Planos de Benefícios da Previdência Social e dá outras providências". (Apensados: PL 1510/2019, PL 5388/2019, PL 5678/2019 e PL 6167/2019)&lt;br&gt;RELATOR: Deputado PAULO RAMOS.&lt;br&gt;PARECER: pela aprovação deste, e dos Projetos de Lei de nºs 1.510/19, 5.388/19, 5.678/19 e 6.167/19, apensados, com substitutivo.&lt;br&gt;Retiradas: 0&lt;br&gt;8 - &lt;br&gt;PROJETO DE LEI Nº 2.456/2019 - do Sr. Marcos Pereira - que "altera o Decreto-Lei nº 5.452, de 1º de maio de 1943 - Consolidação da Legislação Trabalhista - para estabelecer tratamento favorecido à empresa que observar a proporcionalidade de nacionalização do trabalho".&lt;br&gt;RELATOR: Deputado PAULO RAMOS.&lt;br&gt;PARECER: pela aprovação, com substitutivo.&lt;br&gt;Retiradas: 0&lt;br&gt;...&lt;br&gt;&lt;br&gt;&lt;br&gt; Veja mais: https://www.camara.leg.br/evento-legislativo/64980</t>
  </si>
  <si>
    <t xml:space="preserve">    41m 16s </t>
  </si>
  <si>
    <t>Câmara dos deputados, IDSessaoReuniao: 64980, Política, comissão de trabalho administração e serviço público, comissão de trabalho, cortes de energia elétrica, Fundação Nacional do Índio, fundação nacional dos povos indígenas, Servidores Públicos Federais, rio de janeiro, servidores públicos federais, gestão de pessoas, Benefícios da Previdência Social, agências de emprego, recursos humanos, trabalho, empresas, aneel, direito dos consumidores, aumentos abusivos, energia elétrica</t>
  </si>
  <si>
    <t>&lt;a target='_blank' href='https://youtu.be/nbKdJDA5csY'&gt;nbKdJDA5csY&lt;/a&gt;</t>
  </si>
  <si>
    <t>&lt;a target='_blank' href='https://youtu.be/nbKdJDA5csY'&gt;Painel Eletrônico  - Presidentes de comissões comentam prioridades dos colegiados - 03/05/2022&lt;/a&gt;</t>
  </si>
  <si>
    <t>RÁDIO CÂMARA - Confira nesta edição do Painel Eletrônico entrevista com o novo presidente da Comissão de Segurança Pública, deputado federal Aluisio Mendes (PSC-MA). Ele defende instrumentos mais ágeis para as forças públicas de segurança, como investimentos em inteligência tecnológica e reforma das normas legais, a começar pela Lei de Execução Penal.&lt;br&gt;&lt;br&gt;Confira ainda entrevista com o novo presidente da Comissão de Integração Nacional, &lt;br&gt;João Daniel (PT-SE). Ele ressalta a importância do debate sobre a soberania nacional. Segundo o parlamentar, a soberania está ameaçada pela orientação política do governo, como nas ações pela exploração das terras da Amazônia&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jornalismo, Rádio Câmara, votações, plenário, comissão de segurança pública e com, aluisio mendes, forças públicas de segurança, inteligência, investimentos públicos, joão daniel, soberania nacional, defesa, orientação política do governo, exploração de terras pela amazônia, amazônia, entrevistas ao vivo, Comissão de Integração Nacional, parlamento, legislativo, trabalho legislativo</t>
  </si>
  <si>
    <t>&lt;a target='_blank' href='https://youtu.be/tv4Zjlz4HQw'&gt;tv4Zjlz4HQw&lt;/a&gt;</t>
  </si>
  <si>
    <t>&lt;a target='_blank' href='https://youtu.be/tv4Zjlz4HQw'&gt;Câmara é Notícia - Deputadas debatem com ministro programa de empregos para mulheres - 03/05/2022&lt;/a&gt;</t>
  </si>
  <si>
    <t>RÁDIO CÂMARA - Confira nesta edição, entre outros destaques:&lt;br&gt;&lt;br&gt;✔️ Deputadas discutem programa de empregos para mulheres com ministro do trabalho;&lt;br&gt;✔️ Participantes de audiência criticam demora em adaptação do Enem ao novo ensino médio;&lt;br&gt;✔️ Grupo de trabalho retoma análise do novo Código de Processo Penal.&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2m 56s </t>
  </si>
  <si>
    <t>câmara dos deputados, deputados federais, rádio câmara, painel eletrônico, coronavirus, pandemia, câmara é notícia, jornalismo, Rádio Câmara, municípios, dinheiro público, legislativo, parlamento, votações na câmara, ao vivo, empregos para mulheres, trabalho, geração de empregos, ensino médio, adaptação do enem, educação, ensino no brasil, novo Código de Processo Penal, processo penal, lei penal, penas no brasil, sistema carcerário, diferenças de gênero, mulheres, sala de aula</t>
  </si>
  <si>
    <t>&lt;a target='_blank' href='https://youtu.be/kxMnQ0IjuJQ'&gt;kxMnQ0IjuJQ&lt;/a&gt;</t>
  </si>
  <si>
    <t>&lt;a target='_blank' href='https://youtu.be/kxMnQ0IjuJQ'&gt;A Voz do Brasil - Plenário pode votar piso salarial dos profissionais da enfermagem - 02/05/22&lt;/a&gt;</t>
  </si>
  <si>
    <t>RÁDIO CÂMARA - Confira nesta edição, entre outros assuntos: &lt;br&gt;✔️Plenário pode votar piso salarial dos profissionais da enfermagem esta semana;&lt;br&gt;✔️Parlamentares defendem revisão da tabela de procedimentos do SUS;&lt;br&gt;✔️Conselho de Ética da Câmara instaura processos contra sei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5-02)</t>
  </si>
  <si>
    <t>&lt;a target='_blank' href='https://youtu.be/kU9iOR3Ut-M'&gt;kU9iOR3Ut-M&lt;/a&gt;</t>
  </si>
  <si>
    <t>&lt;a target='_blank' href='https://youtu.be/kU9iOR3Ut-M'&gt;Sessão Solene comemora 30 anos da Abrape - 02/05/22&lt;/a&gt;</t>
  </si>
  <si>
    <t>A Câmara realizou uma Sessão Solene para homenagear os 30 anos da Associação Brasileira dos Promotores de Eventos, a ABRAPE. O deputado Felipe Carreras destacou a atuação da ABRAPE na aprovação, pela Câmara, do programa que permitiu a retomada do setor de ev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SessãoSolene #Abrape</t>
  </si>
  <si>
    <t>câmara dos deputados, congresso nacional, deputados federais, camara federal, coronavirus, covid, covid-19, pandemia, sessão solene, abrape, eventos, homenagem, 30 anos, Associação Brasileira dos Promotores de Eventos, retomado de eventos, Felipe Carreras, atuação, programa emergencial, setor, governo, parlamento, associação, doreni, programa de reparação, beneficio, reconhecimento, renda, emprego, clinio bastos neto</t>
  </si>
  <si>
    <t>&lt;a target='_blank' href='https://youtu.be/IYcup1ycg_M'&gt;IYcup1ycg_M&lt;/a&gt;</t>
  </si>
  <si>
    <t>&lt;a target='_blank' href='https://youtu.be/IYcup1ycg_M'&gt;Parlamentares discutem semipresidencialismo no Brasil - 02/05/22&lt;/a&gt;</t>
  </si>
  <si>
    <t>O grupo de trabalho criado na Câmara dos Deputados para debater a adoção do semipresidencialismo no Brasil realizou audiência pública com pesquisadores da área de ciências sociais. Os debatedores acreditam que, antes de uma mudança de sistema, seria necessário esperar a consolidação das reforma eleitorais dos últimos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presidencialismo</t>
  </si>
  <si>
    <t>câmara dos deputados, congresso nacional, deputados federais, camara federal, coronavirus, covid, covid-19, pandemia, semipresidencialismo, pesquisadores da área de ciências sociais, grupo de trabalho, adoção, presidente da republica, parlamento, marina costo lobo, portugal, fundaçao getulio vargas, mudança, regime do governo, lara mesquita, trasparencia, orçamento, 2030, parlamentarismo</t>
  </si>
  <si>
    <t>&lt;a target='_blank' href='https://youtu.be/nEntgD_Hav4'&gt;nEntgD_Hav4&lt;/a&gt;</t>
  </si>
  <si>
    <t>&lt;a target='_blank' href='https://youtu.be/nEntgD_Hav4'&gt;Israel Batista discute ensino domiciliar - 02/05/22&lt;/a&gt;</t>
  </si>
  <si>
    <t>Tramita na Câmara um projeto que regulamenta a educação domiciliar no país (PL 2401/19), e determina que os pais que optarem pelo ensino domiciliar terão que formalizar a escolha junto ao Ministério da Educação.&lt;br&gt;&lt;br&gt;A proposta é polêmica. Ensino domiciliar significa, na opinião de alguns especialistas, os pais se responsabilizarem por todo o processo educacional, inclusive a parte acadêmica que antes estava a cargo da escola.&lt;br&gt;&lt;br&gt;Entre os contrários à proposta, está o professor Israel Batista (PSB-DF), que cocoordena a Frente Parlamentar Mista da Educação.&lt;br&gt;&lt;br&gt;Para o deputado, a educação domiciliar prejudica o processo educativo por não permitir o desenvolvimento de habilidades socioemotivas, como a autonomia e o autoconhecimento, que só podem ser melhoradas no contato com outras crianças.&lt;br&gt;&lt;br&gt;É com ele que nos conversamos nessa edição do Palavra Aberta.&lt;br&gt;&lt;br&gt;Apresentação: Fernando Gomes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sinoDomiciliar</t>
  </si>
  <si>
    <t>câmara dos deputados, congresso nacional, deputados federais, camara federal, coronavirus, covid, covid-19, pandemia, ensino domiciliar, palavra aberta, professor israel batista, pais se responsabilizam, ensino, prejudica, habilidades socio educativas, evasao escolar, escolas, pais, habilidades socioemotivas, educação, educação coletiva, qualidade, home schooling, socialização, estudantes, pluralidade, criança agredida, professora</t>
  </si>
  <si>
    <t>&lt;a target='_blank' href='https://youtu.be/87dFSgh4aMQ'&gt;87dFSgh4aMQ&lt;/a&gt;</t>
  </si>
  <si>
    <t>&lt;a target='_blank' href='https://youtu.be/87dFSgh4aMQ'&gt;Herculano Passos fala das prioridades da Frente Parlamentar em Defesa do Turismo - 02/05/22&lt;/a&gt;</t>
  </si>
  <si>
    <t>O Brasil é um país de destaque no cenário internacional de turismo, pois tem uma das maiores riquezas naturais, históricas e culturais do mundo. Temos incontáveis belezas e atrativos para serem apreciados por turistas, tanto os nacionais quanto os estrangeiros.&lt;br&gt;&lt;br&gt;Mas essas grandezas não se refletem em ganhos e em números na nossa economia.&lt;br&gt;&lt;br&gt;Esse é o assunto da nossa conversa com o coordenador da Frente Parlamentar Mista em Defesa do Turismo, deputado Herculano Passos (Republicanos-SP).&lt;br&gt;&lt;br&gt;Apresentação: William França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 #Turismo</t>
  </si>
  <si>
    <t>câmara dos deputados, congresso nacional, deputados federais, camara federal, coronavirus, covid, covid-19, pandemia, palavra aberta, herculano passos, prioridades, frente parlamentar em defesa do turismo, cassinos, turismo, riquezas naturais, historicas, culturais, belezas, atrativos, economia, legalização dos cassinos, imposto, jogos, ilegalidade, legalidade, trabalho, governo, arrecadação de impostos, turistas, estrangeiros, america latina, desenvolvimento, g 20, resort</t>
  </si>
  <si>
    <t>&lt;a target='_blank' href='https://youtu.be/YubhUNwnAFw'&gt;YubhUNwnAFw&lt;/a&gt;</t>
  </si>
  <si>
    <t>&lt;a target='_blank' href='https://youtu.be/YubhUNwnAFw'&gt;Gilson Marques propõe regulamentação do direito de greve do servidor público - 02/05/22&lt;/a&gt;</t>
  </si>
  <si>
    <t>Historicamente a greve no serviço público é motivo de polêmica, uma vez que a paralização de um grupo de servidores implica na interrupção de um serviço público.&lt;br&gt;&lt;br&gt;Por outro lado, o servidor público, como qualquer trabalhador, tem garantido na Constituição o direito de greve.&lt;br&gt;&lt;br&gt;O deputado Gilson Marques (Novo-SC) apresentou um projeto de Lei complementar que regulamenta esse direito (PLP 45/22).&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lsonMarques #Greve</t>
  </si>
  <si>
    <t>câmara dos deputados, congresso nacional, deputados federais, camara federal, coronavirus, covid, covid-19, pandemia, gilson marques, palavra aberta, greve, serviço publico, prestação de serviço, regulamentação, polemica, segurança juridoca, paralização, servidores, area de segurança piblica, constituição, lei, gestor, trabalho</t>
  </si>
  <si>
    <t>&lt;a target='_blank' href='https://youtu.be/bkhoUYd-1Tw'&gt;bkhoUYd-1Tw&lt;/a&gt;</t>
  </si>
  <si>
    <t>&lt;a target='_blank' href='https://youtu.be/bkhoUYd-1Tw'&gt;Plenário – 30 anos da Associação Brasileira dos Promotores de Eventos (Abrape) – 02/05/2022&lt;/a&gt;</t>
  </si>
  <si>
    <t>Plenário - Homenagem aos trinta anos da Associação Brasileira dos Promotores de Eventos - Abrape&lt;br&gt;&lt;br&gt;&lt;br&gt;Veja mais: https://www.camara.leg.br/evento-legislativo/65002</t>
  </si>
  <si>
    <t xml:space="preserve">   1h 13m 31s </t>
  </si>
  <si>
    <t>Câmara dos deputados, IDSessaoReuniao: 65002, Política, abrape, 30 anos abrape, homenagem abrape, sessão solene, associação brasileira dos promotores de eventos, promotor de eventos</t>
  </si>
  <si>
    <t>&lt;a target='_blank' href='https://youtu.be/Fgl4MXGyE-Q'&gt;Fgl4MXGyE-Q&lt;/a&gt;</t>
  </si>
  <si>
    <t>&lt;a target='_blank' href='https://youtu.be/Fgl4MXGyE-Q'&gt;Padre João defende Política Nacional de Agricultura Urbana - 02/05/22&lt;/a&gt;</t>
  </si>
  <si>
    <t>Em tempos de inflação pressionando os preços dos alimentos, de busca por alimentação mais saudável e de procura por alternativas mais viáveis para ampliar a oferta de comida que vai à mesa dos brasileiros, cultivar uma horta em espaços urbanos parece uma boa pedida, não acham?&lt;br&gt;&lt;br&gt;Esse é o assunto da conversa com o autor do projeto de lei que institui a Política Nacional de Agricultura Urbana (PL 906/2015), deputado Padre João (PT-MG).&lt;br&gt;&lt;br&gt;Apresentação: William França&lt;br&gt;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gricultura, Política Nacional de Agricultura Urbana, agricultura familiar, horta, alimentacao, alimento, padre joao, economia</t>
  </si>
  <si>
    <t>&lt;a target='_blank' href='https://youtu.be/8q5UhrWn8Mg'&gt;8q5UhrWn8Mg&lt;/a&gt;</t>
  </si>
  <si>
    <t>&lt;a target='_blank' href='https://youtu.be/8q5UhrWn8Mg'&gt;Direto da Câmara destaca pauta prevista para Plenário nesta semana - 02/05/2022&lt;/a&gt;</t>
  </si>
  <si>
    <t>O Direto da Câmara desta segunda-feira (2) traz as perspectivas das votações no Plenário Ulysses Guimarães. Deputados devem apreciar o projeto que institui o Piso Nacional para a Enfermagem e também medidas provisórias que vencem em maio. Entidades da área de educação demonstraram preocupação com os programas de avaliação do Ministério da Educação e com a realização do Exame Nacional do Ensino Médio (Enem). &lt;br&gt;&lt;br&gt;Comissão que analisa projeto que cria o Estatuto do Aprendiz debate inclusão social e o mercado de trabalho. Estudantes do ensino médio recebem premiações na 8ª Edição do concurso de vídeos sobre a Lei Maria da Penha. &lt;br&gt;&lt;br&gt;E veja também: morre, em Recife (PE), Marianne Peretti, a artista que criou os vitrais mais famosos da capit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reto da camara, plenario, votacoes, projetos, propostas, votacao, jornal, politica</t>
  </si>
  <si>
    <t>&lt;a target='_blank' href='https://youtu.be/MWtHgUP0IsE'&gt;MWtHgUP0IsE&lt;/a&gt;</t>
  </si>
  <si>
    <t>&lt;a target='_blank' href='https://youtu.be/MWtHgUP0IsE'&gt;Economia: veja como fica o benefício extra ao Auxílio Brasil - 02/05/2022&lt;/a&gt;</t>
  </si>
  <si>
    <t>O comentarista de economia da TV Câmara, Fernando Gomes, explica a Medida Provisória 1076/21. A MP transforma o benefício extraordinário que complementa o valor do Auxílio Brasil em um benefício permanente, a partir de 2023, de modo que a soma desses dois benefícios não seja inferior a R$ 400,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 Brasil</t>
  </si>
  <si>
    <t>câmara dos deputados, congresso nacional, deputados federais, camara federal, coronavirus, covid, covid-19, pandemia, auxílio brasil, inflação, benefício extraordinário, extrema pobreza, pobreza, renda familiar per capita, família, emprego, carteira assinada, auxílio de inclusão, auxílio permanente, poupança social digital, complemento permanente, proposta orçamentária</t>
  </si>
  <si>
    <t>&lt;a target='_blank' href='https://youtu.be/ZNIQX_WB0To'&gt;ZNIQX_WB0To&lt;/a&gt;</t>
  </si>
  <si>
    <t>&lt;a target='_blank' href='https://youtu.be/ZNIQX_WB0To'&gt;Artista dos vitrais de Brasília morre aos 94 anos - 02/05/2022&lt;/a&gt;</t>
  </si>
  <si>
    <t>Morreu na última semana de abril, em Recife, Marianne Peretti. A artista foi a criadora dos vitrais mais famosos da capital federal, inclusive o da Catedral de Brasília. &lt;br&gt;&lt;br&gt;Parte de suas obras também faz parte do acervo artístico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rianne peretti, criadora dos vitrais de brasília, vitrais, artista, obra de arte, obras, arte, acervo artístico da câmara dos deputados, vitralista, artistas, construção de brasília, pateão da pátria, memorial jk, palácio do jaburu, oscar niemayer, catedral de brasília, obra de marianne peretti, anos 70, tv câmara, vitral da catedral de brasília, arte vitral</t>
  </si>
  <si>
    <t>&lt;a target='_blank' href='https://youtu.be/HKbbr_2j0Mw'&gt;HKbbr_2j0Mw&lt;/a&gt;</t>
  </si>
  <si>
    <t>&lt;a target='_blank' href='https://youtu.be/HKbbr_2j0Mw'&gt;Expressão Nacional | Ensino domiciliar no Brasil: sim ou não? - 02/05/2022&lt;/a&gt;</t>
  </si>
  <si>
    <t>A Câmara dos Deputados analisa propostas que abririam caminho pro homeschooling – a educação à distância. Não há previsão para a modalidade na lei brasileira. Mas a Comissão de Educação já se debruçou sobre o tema. E a Comissão de Constituição e Justiça também, entendendo que o homeschooling não configura crime de abandono intelectual.&lt;br&gt;&lt;br&gt;E você, é contra ou a favor que uma família escolha educar uma criança 100% em casa?&lt;br&gt;&lt;br&gt;Participe e tire suas dúvidas no Expressão Nacional. Segunda-feira, dia 2 de maio, às 11 horas, ao vivo pelo YouTube da Câmara dos Deputados e pela TV Câmara.&lt;br&gt;&lt;br&gt;Mande sua pergunta pelo WhatsApp (61) 99620.2573 ou pelas nossas redes sociais.&lt;br&gt;&lt;br&gt;Convidados:&lt;br&gt;&lt;br&gt;➡️Deputado Lincoln Portela (PL-MG);&lt;br&gt;➡️Deputada Professora Rosa Neide (PT-MT);&lt;br&gt;➡️Rick Dias – Presidente da Associação Nacional de Ensino Domiciliar – ANED;&lt;br&gt;➡️Romualdo Luiz Portela de Oliveira –  Presidente da Anpae.&lt;br&gt;&lt;br&gt;Apresentação: Aline Machado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3m 31s </t>
  </si>
  <si>
    <t>câmara dos deputados, congresso nacional, deputados federais, camara federal, coronavirus, covid, covid-19, pandemia, expressão nacional, homeschooling, educação domiciliar, educação escolar, educação a distância, educação familiar, educação sem escola, educação fora da escola, educados em casa, fim das escolas, fim dos professores, educação no Brasil</t>
  </si>
  <si>
    <t>&lt;a target='_blank' href='https://youtu.be/mD5RUPedhPI'&gt;mD5RUPedhPI&lt;/a&gt;</t>
  </si>
  <si>
    <t>&lt;a target='_blank' href='https://youtu.be/mD5RUPedhPI'&gt;Painel Eletrônico - Presidentes eleitos em comissões falam sobre prioridades neste ano - 02/05/2022&lt;/a&gt;</t>
  </si>
  <si>
    <t>RÁDIO CÂMARA - Confira nesta edição do Painel Eletrônico a entrevista com o deputado Sidney Leite (PSD-AM), que é o novo presidente da Comissão de Desenvolvimento Econômico. Ele fala sobre as prioridades do colegiado neste ano.&lt;br&gt;&lt;br&gt;Confira também a entrevista com o deputado Denis Bezerra (PSB/CE), novo presidente da Comissão de Defesa do Direitos da Pessoa Idosa. Ele também fala das prioridades da comissão neste ano.&lt;br&gt;&lt;br&gt;Veja ainda a entrevista com a professora Rosa Neide (PT-MT). Ela fala sobre o grupo de trabalho da Câmara que acompanha o Enem.  A última etapa de provas será neste domingo.&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câmara é notícia, jornalismo, Rádio Câmara, votações, plenário, sidney leite, idosos, direitos dos idosos, terceira idade, Denis Bezerra, envelhecimento da população, Comissão de Defesa do Direitos da Pessoa Idosa, Comissão de Desenvolvimento Econômico, cadeia produtiva, desoneração da folha, produtividade no brasil, geração de emprego, enem, professora rosa neide, educação, cultura</t>
  </si>
  <si>
    <t>&lt;a target='_blank' href='https://youtu.be/wA1wKYBDOfM'&gt;wA1wKYBDOfM&lt;/a&gt;</t>
  </si>
  <si>
    <t>&lt;a target='_blank' href='https://youtu.be/wA1wKYBDOfM'&gt;Câmara é Notícia - Deputados podem votar piso salarial nacional para a enfermagem - 02/05/22&lt;/a&gt;</t>
  </si>
  <si>
    <t>RÁDIO CÂMARA - Confira nesta edição, entre outros destaques:&lt;br&gt;&lt;br&gt;✔️ Deputados podem votar projeto que estabelece um piso salarial nacional para a enfermagem;&lt;br&gt;✔️ Secretaria da Mulher premia vídeos sobre a Lei Maria da Penha;&lt;br&gt;✔️ Congresso aprova recursos para pagamento de servidores e Plano Safra e mantém vetos.&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9m 51s </t>
  </si>
  <si>
    <t>câmara dos deputados, deputados federais, rádio câmara, painel eletrônico, coronavirus, pandemia, câmara é notícia, jornalismo, Rádio Câmara, gestores de saúde, piso salarial nacional para a enfermagem, enfermeiros, piso salarial, trabalhador, secretaria da mulher, lei maria da penha, municípios, recursos para pagamento de servidores, servidores públicos, plano safra, prefeitos, dinheiro público, marcha dos prefeitos, legislativo, parlamento, votações na câmara, ao vivo, radiojornalismo</t>
  </si>
  <si>
    <t>&lt;a target='_blank' href='https://youtu.be/-q83FhDY6ZU'&gt;-q83FhDY6ZU&lt;/a&gt;</t>
  </si>
  <si>
    <t>&lt;a target='_blank' href='https://youtu.be/-q83FhDY6ZU'&gt;Agenda do Plenário - Veja o que pode ser votado esta semana – 01/05/22&lt;/a&gt;</t>
  </si>
  <si>
    <t>Esta semana, a Câmara deve votar o projeto que institui o piso nacional para a enfermagem. Veja com Cid Queiroz outros destaques na agenda do Plenário Ulysses Guimarã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t>
  </si>
  <si>
    <t>Playlist: &lt;a target='_blank' href='https://www.youtube.com/playlist?list=UU-ZkSRh-7UEuwXJQ9UMCFJA'&gt;Uploads from Câmara dos Deputados&lt;/a&gt; (added 2022-04-30)</t>
  </si>
  <si>
    <t>câmara dos deputados, congresso nacional, deputados federais, camara federal, coronavirus, covid, covid-19, pandemia, perspectiva, resumo, resumo plenario, Esta semana, Plenário Ulysses Guimarães, piso nacional</t>
  </si>
  <si>
    <t>&lt;a target='_blank' href='https://youtu.be/EnrZAsQVuFg'&gt;EnrZAsQVuFg&lt;/a&gt;</t>
  </si>
  <si>
    <t>&lt;a target='_blank' href='https://youtu.be/EnrZAsQVuFg'&gt;A Voz do Brasil - Câmara aprova MP que cria benefício extra a quem recebe Auxílio Brasil - 29/04/22&lt;/a&gt;</t>
  </si>
  <si>
    <t>RÁDIO CÂMARA - Confira nesta edição, entre outros assuntos: &lt;br&gt;&lt;br&gt;✔️Câmara torna permanente benefício extra pago a quem recebe o Auxílio Brasil&lt;br&gt;&lt;br&gt;✔️Parlamentares cobram do governo federal a reestruturação das agências do INSS&lt;br&gt;&lt;br&gt;✔️Plenário aprova projeto de lei que regulamenta a telessaúde em todo o Paí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29)</t>
  </si>
  <si>
    <t>&lt;a target='_blank' href='https://youtu.be/svGg_TsWW_Q'&gt;svGg_TsWW_Q&lt;/a&gt;</t>
  </si>
  <si>
    <t>&lt;a target='_blank' href='https://youtu.be/svGg_TsWW_Q'&gt;Vivi Reis detalha Programa Nacional de Proteção e Apoio à Mulher vítima de violência - 29/04/22&lt;/a&gt;</t>
  </si>
  <si>
    <t>Parlamentares estão analisando, em regime de urgência, a criação do Programa Nacional de Proteção e Apoio à Mulher vítima de violência doméstica ou familiar (será chamado PROMULHER).&lt;br&gt;&lt;br&gt;A proposta permite doações de pessoas físicas e de empresas, por meio da declaração do Imposto de Renda, para investimentos em casas de abrigo, centros de saúde especializados no atendimento a mulheres, assistência jurídica às vítimas e tratamento terapêutico dos agressores (PL 4251/2021).&lt;br&gt;&lt;br&gt;Quem vai dar mais detalhes do projeto de lei é a relatora no Plenário, deputada Vivi Reis (Psol-P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ViviReis</t>
  </si>
  <si>
    <t>câmara dos deputados, congresso nacional, deputados federais, camara federal, coronavirus, covid, pandemia, palavra aberta, vivi reis, programa nacional de proteçao e apoio a mulher vitima de violencia domestica, familia, violencia, promulher, vitima de violencia, doações, pessoas fisicas, empresas, declaração, imposto de renda, casas de abrigo, centros de saude, especializaos assistencia de mulheres, mulheres, assistencia juridica, relatora, apoio, feminicidio, acolhimento, açoes educativas</t>
  </si>
  <si>
    <t>&lt;a target='_blank' href='https://youtu.be/k9mgl0_E5hg'&gt;k9mgl0_E5hg&lt;/a&gt;</t>
  </si>
  <si>
    <t>&lt;a target='_blank' href='https://youtu.be/k9mgl0_E5hg'&gt;Kim Kataguiri detalha prioridades da Comissão de Educação - 29/04/22&lt;/a&gt;</t>
  </si>
  <si>
    <t>O deputado Kim Kataguiri (UNIÃO-SP) foi eleito presidente da Comissão de Educação da Câmara dos Deputados. Ele substituirá a deputada Professora Dorinha Seabra Rezende (UNIÃO-TO) no cargo.&lt;br&gt;&lt;br&gt;Como presidente da Comissão de Educação, o deputado ficara responsável pela pauta de assuntos relativos a educação em geral, em seus aspectos institucionais, estruturais, funcionais e legais.&lt;br&gt;&lt;br&gt;E é com ele que conversamos nessa edição do Palavra Aberta.&lt;br&gt;&lt;br&gt;Apresentação: William Franç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KimKataguiri</t>
  </si>
  <si>
    <t xml:space="preserve">    14m 52s </t>
  </si>
  <si>
    <t>câmara dos deputados, congresso nacional, deputados federais, camara federal, coronavirus, covid, covid-19, pandemia, kim kataguiri, palavra aberta, comissão de educação, prioridades, presidente, institucionais, estruturais, funcionais, legais, eleição, comissões, pauta, primeira infancia, investimento, evasão escolar, escolas, ensino basico, fiscalização, universidade federal, ministro da educação, mec</t>
  </si>
  <si>
    <t>&lt;a target='_blank' href='https://youtu.be/zt3D6ZjVQvM'&gt;zt3D6ZjVQvM&lt;/a&gt;</t>
  </si>
  <si>
    <t>&lt;a target='_blank' href='https://youtu.be/zt3D6ZjVQvM'&gt;Denis Bezerra cita as prioridades da Comissão de Defesa dos Direitos da Pessoa Idosa - 29/04/22&lt;/a&gt;</t>
  </si>
  <si>
    <t>A Comissão dos Direitos da Pessoa Idosa terá um novo presidente em 2022: o deputado Denis Bezerra (PSB-CE), que já foi inclusive vice-presidente desta mesma comissão.&lt;br&gt;&lt;br&gt;É com ele que conversamos nesse Palavra Aberta.&lt;br&gt;&lt;br&gt;Apresentação: Felipe Rodrigu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t>
  </si>
  <si>
    <t xml:space="preserve">    7m 51s </t>
  </si>
  <si>
    <t>câmara dos deputados, congresso nacional, deputados federais, camara federal, coronavirus, covid, covid-19, pandemia, palavra aberta, denis bezerra, Comissão de Defesa dos Direitos da Pessoa Idosa, prioridades, eleição, comissões, presidente, pessoa idosa, idosos, medicamentos, plano de saude</t>
  </si>
  <si>
    <t>&lt;a target='_blank' href='https://youtu.be/61K2cbPdaVs'&gt;61K2cbPdaVs&lt;/a&gt;</t>
  </si>
  <si>
    <t>&lt;a target='_blank' href='https://youtu.be/61K2cbPdaVs'&gt;Autonomia do Banco Central&lt;/a&gt;</t>
  </si>
  <si>
    <t>A Câmara dos Deputados aprovou o projeto que garante autonomia ao Banco Central. Veja o que muda na relação entre Executivo e a instituição financ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nco Central, autonomia, Câmara dos Deputados, inflação, economia, preços</t>
  </si>
  <si>
    <t>&lt;a target='_blank' href='https://youtu.be/KCvquVlmLaI'&gt;KCvquVlmLaI&lt;/a&gt;</t>
  </si>
  <si>
    <t>&lt;a target='_blank' href='https://youtu.be/KCvquVlmLaI'&gt;Confira os principais debates da semana no Plenário Ulysses Guimarães – 29/04/2022&lt;/a&gt;</t>
  </si>
  <si>
    <t>Regulamentação da telessaude, benefício extra dentro do programa Auxílio Brasil e mudança na área da aviação civil com a volta da gratuidade da bagagem mínima nas viagens de avião. Esses e outros temas movimentaram o Plenário Ulysses Guimarães durante a semana. Acompanhe um compacto dos debates na edição desta semana do programa Fatos &amp; Opini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lt;a target='_blank' href='https://youtu.be/4JUxxSzkH6U'&gt;4JUxxSzkH6U&lt;/a&gt;</t>
  </si>
  <si>
    <t>&lt;a target='_blank' href='https://youtu.be/4JUxxSzkH6U'&gt;Direto da Câmara traz resumo das votações da semana no Plenário - 29/04/2022&lt;/a&gt;</t>
  </si>
  <si>
    <t>O jornal Direto da Câmara desta sexta-feira (29) traz o resumo das votações no Plenário Ulysses Guimarães. &lt;br&gt;&lt;br&gt;Deputados aprovaram Medida Provisória que torna permanente o valor de 400 reais do Auxílio Brasil e novas regras para a aviação, inclusive com a volta das bagagens gratuitas. &lt;br&gt;&lt;br&gt;Comissões permanentes da Câmara dos Deputados elegem presidentes. Na 13ª Marcha em Defesa dos Municípios, prefeitos, parlamentares e governo debatem pautas prioritárias no Congresso Nacional. &lt;br&gt;&lt;br&gt;E veja também: seminário discute gastos públicos a partir de uma perspectiva de promoção da igualdade entre mulheres e home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0m 22s </t>
  </si>
  <si>
    <t>câmara dos deputados, congresso nacional, deputados federais, camara federal, coronavirus, covid, covid-19, pandemia, direto da camara, ao vivo, jornal, Política, comissão, Eleição, presidente, vice presidente, presidência, comissao permanente, deputados, eleições, presidente da comissao</t>
  </si>
  <si>
    <t>&lt;a target='_blank' href='https://youtu.be/50aYbzzF_7E'&gt;50aYbzzF_7E&lt;/a&gt;</t>
  </si>
  <si>
    <t>&lt;a target='_blank' href='https://youtu.be/50aYbzzF_7E'&gt;Lira cobra aproximação do setor empresarial - 29/04/22&lt;/a&gt;</t>
  </si>
  <si>
    <t>O presidente da Câmara, deputado Arthur Lira, durante evento no Conselho das Federações Empresariais de Santa Catarina, cobrou dos empresários uma aproximação dos temas debatidos no Congresso Nacional. Segundo Lira, essa parceria é necessária para vencer desafios econômicos em 2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lira, empresarios, empresa, Conselho das Federações Empresariais de Santa Catarina, economia, presidente da camara, setor empresarial</t>
  </si>
  <si>
    <t>&lt;a target='_blank' href='https://youtu.be/KrJIG9Ut3rM'&gt;KrJIG9Ut3rM&lt;/a&gt;</t>
  </si>
  <si>
    <t>&lt;a target='_blank' href='https://youtu.be/KrJIG9Ut3rM'&gt;Pedro Uczai destaca as prioridades da Comissão de Legislação Participativa - 29/04/2022&lt;/a&gt;</t>
  </si>
  <si>
    <t>A Comissão de Legislação Participativa da Câmara é o colegiado responsável por receber propostas e sugestões da sociedade, que podem efetivamente se tornar lei. &lt;br&gt;&lt;br&gt;Neste ano, a comissão elegeu um novo presidente, o deputado Pedro Uczai, do PT de Santa Catarina, com quem vamos conversar no  Palavra Aberta de hoje. &lt;br&gt;&lt;br&gt;Apresentação: Felipe Rodrigues &lt;br&gt;Produção: Rosana Ferreira&lt;br&gt;Direção: Fa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legislação participativa, sugestões da sociedade, democracia, democracia participativa, pedro ukzai, palavra aberta, tv câmara, debates, vítimas da covid-19, futuro das cidades, mobilidade urbana, dengue, cidade, sociedade civil organizada, universidades, institutos federais, financiamento estudantil, clt, empregados domésticos, participação direta</t>
  </si>
  <si>
    <t>&lt;a target='_blank' href='https://youtu.be/VFEIEs2MDVQ'&gt;VFEIEs2MDVQ&lt;/a&gt;</t>
  </si>
  <si>
    <t>&lt;a target='_blank' href='https://youtu.be/VFEIEs2MDVQ'&gt;João Roma fala sobre benefício extra para quem recebe o Auxílio Brasil - 29/04/2022&lt;/a&gt;</t>
  </si>
  <si>
    <t>A Câmara dos Deputados aprovou a Medida Provisória 1076/21, que torna permanente o benefício extraordinário que complementa o valor do Auxílio Brasil, de modo que todas as famílias beneficiadas passem a receber, na soma dos dois benefícios, o valor mínimo de R$ 400,00. &lt;br&gt;A Medida Provisória segue agora para avaliação do Senado. &lt;br&gt;&lt;br&gt;Para conversar sobre esse assunto, confira a entrevista com o deputado e ex-ministro da Cidadania, João Roma (PL-BA), que foi o relator da matéria na Câmara.&lt;br&gt;&lt;br&gt;Apresentação: Fernando Gomes&lt;br&gt;Produção: Rosana Ferreira&lt;br&gt;Direção: Fabio Medeir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ílio brasil, auxílio extra, famílias carentes, senado, ministro da cidadania, palavra aberta, tv câmara</t>
  </si>
  <si>
    <t>&lt;a target='_blank' href='https://youtu.be/nzx5YzumY5s'&gt;nzx5YzumY5s&lt;/a&gt;</t>
  </si>
  <si>
    <t>&lt;a target='_blank' href='https://youtu.be/nzx5YzumY5s'&gt;Resumo do Plenário - Veja as votações da semana - 29/04/2022&lt;/a&gt;</t>
  </si>
  <si>
    <t>Semana de muito debate e votações no Plenário da Câmara. Foram aprovadas novas regras para a aviação, inclusive com a volta da gratuidade das bagagens. Teve a mudança que tornou permanente o valor de R$ 400 do Auxílio Brasil, a regularização dos atendimentos médicos a distância, votação de vetos e a aprovação de recursos para o Plano Safra. Veja os detalhes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Plenário</t>
  </si>
  <si>
    <t>câmara dos deputados, congresso nacional, deputados federais, camara federal, coronavirus, covid, covid-19, pandemia, gratuidade das bagagens, Auxílio Brasil, votação de vetos, Plano Safra, resumo plenário, novas regras aviação, aviação civil, bagagem despachada, vetos presidenciais, credito safra, economia, reajuste servidores, marco legal das startaps, estatuto do câncer, proibição de rachas na internet, crimes de trânsito, telessaúde, associações de municípios</t>
  </si>
  <si>
    <t>&lt;a target='_blank' href='https://youtu.be/BtckjKkqX7M'&gt;BtckjKkqX7M&lt;/a&gt;</t>
  </si>
  <si>
    <t>&lt;a target='_blank' href='https://youtu.be/BtckjKkqX7M'&gt;Novos tratamentos pelos planos e seguros de saúde&lt;/a&gt;</t>
  </si>
  <si>
    <t>Foi aprovada no Congresso Nacional a Lei n. 14.307/2022, que regulamenta a incorporação de novos tratamentos pelos planos e seguros de saúde.&lt;br&gt;&lt;br&gt;A Agência Nacional de Saúde Suplementar - ANS tem o prazo de 180 dias para concluir a análise do processo de inclusão de procedimentos e medicamentos na lista dos obrigatórios, podendo ser prorrogado por mais 90 dias.&lt;br&gt;&lt;br&gt;A lei determina ainda o fornecimento de remédios de uso oral e domiciliar utilizados em tratamentos contra o câncer, garantindo a continuidade do tratamento ou do uso do medicamento em análise.&lt;br&gt;Assim como a vida, a Câmara não p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nos de saúde, câncer, tratamento, lei 14.307/2022, medicamentos, uso oral, Câmara dos Deputados</t>
  </si>
  <si>
    <t>&lt;a target='_blank' href='https://youtu.be/dmBD4idIRas'&gt;dmBD4idIRas&lt;/a&gt;</t>
  </si>
  <si>
    <t>&lt;a target='_blank' href='https://youtu.be/dmBD4idIRas'&gt;Aprovados créditos para safra e para estados e municípios - 29/04/2022&lt;/a&gt;</t>
  </si>
  <si>
    <t>Congresso aprova projetos que abrem créditos para Plano Safra e transferências para estados e municíp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rçamento, crédito, plano safra, trubutos combustíveis, gasolina, siesel, pré-sal, estados e municípios, sanção presidencial</t>
  </si>
  <si>
    <t>&lt;a target='_blank' href='https://youtu.be/VdchLA-6nQ4'&gt;VdchLA-6nQ4&lt;/a&gt;</t>
  </si>
  <si>
    <t>&lt;a target='_blank' href='https://youtu.be/VdchLA-6nQ4'&gt;Veto derrubado garante R$ 100 milhões para esporte educacional - 29/04/2022&lt;/a&gt;</t>
  </si>
  <si>
    <t>O Congresso derrubou veto presidencial à Lei Orçamentária e garantiu quase cem milhões de reais para infraestrutura do esporte educ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eto, veto presidencial, esporte educacional, lei orçamentaria, votação, derruba veto, sessão do congresso</t>
  </si>
  <si>
    <t>&lt;a target='_blank' href='https://youtu.be/n4ufuyqWc6w'&gt;n4ufuyqWc6w&lt;/a&gt;</t>
  </si>
  <si>
    <t>&lt;a target='_blank' href='https://youtu.be/n4ufuyqWc6w'&gt;Resumo da Semana - Deputados aprovam complementação do Auxílio-Brasil - 29/04/2022&lt;/a&gt;</t>
  </si>
  <si>
    <t>A Câmara aprovou a medida provisória que cria um benefício extraordinário para complementar o valor do Auxílio Brasil, até o montante chegar a R$ 400 por família, e também a MP que regulamenta a legislação sobre o setor aéreo, acabando com a cobrança pelo despacho de uma bagagem por passageiro. Os deputados também aprovaram dois projetos, regulamentando a telessaúde e o funcionamento das associações de municípios, segundo conta a jornalista Ana Raquel Macedo, editora-chefe da Rádio Câmara.&lt;br&gt;&lt;br&gt;Já no Congresso, deputados e senadores aprovaram a transferência, para estados e municípios, de R$ 7,7 bilhões de leilões da Petrobras, e também a redução tributária para diesel e gás sem a necessidade de compensação de perdas de receita. Outra proposta votada em sessão do Congresso Nacional garante o repasse de R$ 2,6 bilhões para despesas com pessoal e para o Plano Safra.&lt;br&gt;&lt;br&gt;Além dos projetos votados, o Congresso também derrubou o veto presidencial à liberação de recursos para infraestrutura do esporte educacional. Por outro lado, foram mantidos vetos a projetos sobre tratamento de câncer; transporte ferroviário; apologia de infrações de trânsito; incentivos tributários para doações ao enfrentamento da Covid-19; e salário-maternidade para gestantes que continuaram trabalhando durante a pandemia. Foram ainda promulgadas a emenda constitucional que libera os gestores municipais de terem realizado gastos em educação durante a pandemia e a emenda que acaba com o monopólio estatal de radioisótopo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auxilio brasil, complemento auxilio, setor aéreo, despacho bagagem, telessaude, leilões petrobras, redução tarifa diesel, redução tariga gas, diesel, gás de cozinha, plano safra</t>
  </si>
  <si>
    <t>&lt;a target='_blank' href='https://youtu.be/uyJvDnIB0Aw'&gt;uyJvDnIB0Aw&lt;/a&gt;</t>
  </si>
  <si>
    <t>&lt;a target='_blank' href='https://youtu.be/uyJvDnIB0Aw'&gt;Painel Eletrônico - Debate sobre inflação é uma das prioridades da Defesa do Consumidor 29/04/2022&lt;/a&gt;</t>
  </si>
  <si>
    <t>RÁDIO CÂMARA - Os primeiros debates da Comissão de Defesa do Consumidor vão tratar sobre inflação e taxa de juros, que vêm corroendo o poder de compra dos consumidores brasileiros. Confira entrevista com o presidente do colegiado, deputado federal Silvio Costa Filho. &lt;br&gt;00:21:23&lt;br&gt;&lt;br&gt;Confira ainda a entrevista com o novo presidente da Comissão de Ciência e Tecnologia, deputado &lt;br&gt;Milton Coelho (PSB-PE). Ele defende a revisão das ações implementadas pelo governo federal para o fechamento da Ceitec, única fábrica de chips e semicondutores do Brasil.&lt;br&gt;00:34:06&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dor.&lt;br&gt;&lt;br&gt;Veja ainda o Resumo da Semana com a jornalista Ana Raquel Macedo. &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57m 5s </t>
  </si>
  <si>
    <t>câmara dos deputados, deputados federais, rádio câmara, painel eletrônico, coronavirus, pandemia, câmara é notícia, jornalismo, Rádio Câmara, resumo da semana, votações da semana, votações, plenário, inflação, taxa de juros, poder de compra, entrevistas ao vivo, silvio costa filho, milton coelho, fechamento da Ceitec, chips, semicondutores, conversa de elevador, dor, psicologia, combate à dor</t>
  </si>
  <si>
    <t>&lt;a target='_blank' href='https://youtu.be/NHDmZ6JVyyk'&gt;NHDmZ6JVyyk&lt;/a&gt;</t>
  </si>
  <si>
    <t>&lt;a target='_blank' href='https://youtu.be/NHDmZ6JVyyk'&gt;Câmara é Notícia - Deputados aprovam projeto que autoriza telessaúde - 29/04/22&lt;/a&gt;</t>
  </si>
  <si>
    <t>- Câmara aprova projeto que autoriza atendimento à distância por todos os profissionais de saúde, a chamada telessaúde;&lt;br&gt;- Deputados aprovam regulamento para funcionamento das associações de municípios após marcha dos prefeitos;&lt;br&gt;- Deputadas e senadoras cobraram mais transparência nos recursos destinados a políticas públicas voltadas às mulheres;&lt;br&gt;- Demora em adaptação do Enem ao novo ensino médio preocupa comissão externa que acompanha Ministério da Educação.&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coronavirus, pandemia, câmara é notícia, jornalismo, Rádio Câmara, eleição dos novos presidentes das comissões permanentes, novos deputados, processo legislativo, telessaúde, atendimento médico, associações de municípios, prefeitos, políticas públicas, mulheres, enem, ensino médio, educação, transparência nos recursos</t>
  </si>
  <si>
    <t>&lt;a target='_blank' href='https://youtu.be/otduqLjU0Bo'&gt;otduqLjU0Bo&lt;/a&gt;</t>
  </si>
  <si>
    <t>&lt;a target='_blank' href='https://youtu.be/otduqLjU0Bo'&gt;A Voz do Brasil - Câmara torna permanente benefício extra do Auxílio Brasil - 28/04/22&lt;/a&gt;</t>
  </si>
  <si>
    <t>RÁDIO CÂMARA - Confira nesta edição, entre outros assuntos: &lt;br&gt;✔️Câmara torna permanente benefício extra pago a quem recebe o Auxílio Brasil; &lt;br&gt;✔️Parlamentares cobram do governo federal a reestruturação das agências do INSS; &lt;br&gt;✔️Plenário aprova projeto de lei que regulamenta a telessaúde em todo o Paí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28)</t>
  </si>
  <si>
    <t>&lt;a target='_blank' href='https://youtu.be/x-auKkwFaX0'&gt;x-auKkwFaX0&lt;/a&gt;</t>
  </si>
  <si>
    <t>&lt;a target='_blank' href='https://youtu.be/x-auKkwFaX0'&gt;Encontro com a Autora recebe Paulliny Tort - 28/04/2022&lt;/a&gt;</t>
  </si>
  <si>
    <t>A Câmara dos Deputados, por meio do Centro Cultural e do Centro de Documentação e Informação da Casa, promove no dia 28 de abril (quinta-feira) o Encontro com a Autora Paulliny Tort. A escritora brasiliense conversa sobre seu livro "Erva brava", vencedor do prêmio da Associação Paulista de Críticos de Arte (APCA) de 2022. O evento, marcado para as 18h, terá transmissão ao vivo pelo canal da Câmara dos Deputados no YouTube e pela página da Biblioteca da Câmara no Facebook. O público poderá enviar perguntas pelo chat do canal.&lt;br&gt;&lt;br&gt;Paulliny Tort nasceu em Brasília (DF), em 1979. É jornalista e mestre em Comunicação e Sociedade pela UnB. Estreou na literatura em 2016, com o romance "Allegro ma non troppo" (Oito e Meio), semifinalista do Prêmio Oceanos. Atualmente é jornalista na Rádio Nacional da Amazônia, estuda Ciências Biológicas e se interessa por evolução e divulgação científica.&lt;br&gt; &lt;br&gt;Sobre "Erva brava" (contos, Ed. Fósforo, 2021)&lt;br&gt;As doze histórias que compõem "Erva brava" orbitam ao redor de Buriti Pequeno, cidade fictícia incrustada no coração de Goiás. Paisagem rara em nosso repertório literário, o Centro-Oeste brasileiro é palco de embates silenciosos, porém aguerridos, retratados neste livro com sutileza e maestria. Regida pelo compasso da literatura — que se ocupa de levantar perguntas, mais do que oferecer respostas —, a escritora brasiliense Paulliny Tort evidencia o nervo exposto de um país que desafia todas as interpretações. Estão ali as relações patriarcais como a de Chico e Rita, em “O cabelo das almas”; a monocultura da soja que devasta o cerrado; o clientelismo rural que separa mãe e filha em “Matadouro” e a religiosidade sincrética de Dita, protagonista do conto “O mal no fundo do mar”. O rico encontro entre as culturas indígena e afro-brasileira também está em todas as histórias, as festas populares, como o cortejo de Reis que Neverson acompanha de sua moto em “Titan 125”. E, num conto final que coroa o livro como poucas coletâneas conseguem fazer, está também a revolta implacável da natureza diante da ação predatória do homem em “Rios voadores”. A precisão e a cadência do texto nos convidam a ler em voz alta a prosa cristalina e imagética de Paulliny Tort. Por trás de uma escrita despretensiosa como os personagens de seus contos, ela revela a ironia necessária para dar conta, sem caricaturas ou preconceitos, de um país cruel e encantador.&lt;br&gt;&lt;br&gt;&lt;br&gt;O Encontro com o Autor é promovido pelo Centro Cultural e pelo Centro de Documentação e Informação da Câmara dos Deputados e já está em sua 39ª edição.  &lt;br&gt;&lt;br&gt;Veja mais: https://www.camara.leg.br/evento-legislativo/64997</t>
  </si>
  <si>
    <t xml:space="preserve">    59m 37s </t>
  </si>
  <si>
    <t>Câmara dos deputados, IDSessaoReuniao: 64997, Política, Centro Cultural e do Centro de Documentação e Informação, livro erva brava, Autora Paulliny Tort, escritora paulliny tort, Associação Paulista de Críticos de Arte, encontro com autor, encontro com autor câmara</t>
  </si>
  <si>
    <t>&lt;a target='_blank' href='https://youtu.be/EOmQtcYUJFc'&gt;EOmQtcYUJFc&lt;/a&gt;</t>
  </si>
  <si>
    <t>&lt;a target='_blank' href='https://youtu.be/EOmQtcYUJFc'&gt;Sessão do Congresso - Votação de vetos presidenciais - 28/04/2022&lt;/a&gt;</t>
  </si>
  <si>
    <t>O Congresso Nacional realiza sessão conjunta para analisar  20 vetos presidenciais que trancam a pauta de votações.  Para a rejeição de um veto é necessária a maioria absoluta de votos, ou seja, pelo menos 257 votos de deputados e 41 votos de senadores.&lt;br&gt;&lt;br&gt;Além dos vetos, está na pauta uma proposta permite a redução de tributos sobre combustíveis sem necessidade de compensar a perda de arrecadação (PLN 2/22). Também pode ser analisado o PLN 1/22, que abre crédito de R$ 2,6 bilhões para despesas de pessoal e Plano Safra.&lt;br&gt;&lt;br&gt;Lúpus e epilepsia - senadores e deputados poderão apreciar o veto total (VET 33/21) a projeto que prevê a inclusão do lúpus e da epilepsia na lista de doenças com benefícios da Previdência Social (PL 7797/10). A redação final do projeto foi aprovada pela Comissão de Constituição e Justiça e Cidadania da Câmara em maio do ano pass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4m 25s </t>
  </si>
  <si>
    <t>câmara dos deputados, congresso nacional, deputados federais, camara federal, coronavirus, covid, covid-19, pandemia, sessão do congresso, sessão conjunta do congresso nacional, vetos presidenciais 2022, câmara, senado, tributos sobre combustíveis, perda de arrecadação, PLN 2/22, PLN 1/22, lúpus, epilepsia, doenças com benefícios da Previdência Social, PL 7797/10, comissão de ocnstituição e justiça</t>
  </si>
  <si>
    <t>&lt;a target='_blank' href='https://youtu.be/ERuL-WyHUlU'&gt;ERuL-WyHUlU&lt;/a&gt;</t>
  </si>
  <si>
    <t>&lt;a target='_blank' href='https://youtu.be/ERuL-WyHUlU'&gt;Congresso Nacional - Resumo do dia - Veja como foi - 28/04/2022&lt;/a&gt;</t>
  </si>
  <si>
    <t>&lt;a target='_blank' href='https://youtu.be/CNe0cpL_4zU'&gt;CNe0cpL_4zU&lt;/a&gt;</t>
  </si>
  <si>
    <t>&lt;a target='_blank' href='https://youtu.be/CNe0cpL_4zU'&gt;Seminário Internacional debate o Orçamento Mulher - 28/04/22&lt;/a&gt;</t>
  </si>
  <si>
    <t>“Como construir o Orçamento Mulher que queremos” foi o tema discutido no segundo dia do seminário promovido pela Secretaria da Mulher da Câmara. Deputadas, representantes do Executivo e especialistas defenderam ações legislativas para que o orçamento contemple as pautas feminin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cretaria da Mulher, Orçamento Mulher, pauta feminina, economia feminina, seminário na câmara, direitos da mulher, bancada feminina</t>
  </si>
  <si>
    <t>&lt;a target='_blank' href='https://youtu.be/hvBai17EkDk'&gt;hvBai17EkDk&lt;/a&gt;</t>
  </si>
  <si>
    <t>&lt;a target='_blank' href='https://youtu.be/hvBai17EkDk'&gt;Sidney Leite explica proposta de Internet em banda larga aos alunos da educação básica - 28/04/22&lt;/a&gt;</t>
  </si>
  <si>
    <t>Promover o acesso gratuito à internet em banda larga móvel aos alunos da educação básica da rede pública de ensino pertencentes a famílias inscritas no Cadastro Único para Programas Sociais do Governo Federal (CadÚnico). Esta é a essência de uma proposta que foi analisada pelo Plenário da Câmara dos Deputados (MP 1077/21).&lt;br&gt;&lt;br&gt;Esse é o assunto da nossa conversa com o autor do substitutivo que modificou a proposta de Medida Provisória que institui o Programa Internet Brasil, deputado Sidney Leite (PSD-AM).&lt;br&gt;&lt;br&gt;Apresentação: William França - Direção: Fa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bandaLargaMovel</t>
  </si>
  <si>
    <t>câmara dos deputados, congresso nacional, deputados federais, camara federal, coronavirus, covid, covid-19, pandemia, palavra aberta, banda larga, internet, sudney leite, acesso gratuito, banda larg movel, alunos, educação basica, rede publica, ensino, cadUnico, famílias inscritas, Cadastro Único para Programas Sociais do Governo Federal, estudantes, estudantes indigenas, quilombola, comunidades rurais, tecnologia</t>
  </si>
  <si>
    <t>&lt;a target='_blank' href='https://youtu.be/n3321ywcHuY'&gt;n3321ywcHuY&lt;/a&gt;</t>
  </si>
  <si>
    <t>&lt;a target='_blank' href='https://youtu.be/n3321ywcHuY'&gt;Câmara premia vídeos sobre Lei Maria da Penha - 28/04/22&lt;/a&gt;</t>
  </si>
  <si>
    <t>Estudantes do ensino médio das cinco regiões do País receberam premiações da oitava edição do concurso de vídeos sobre a Lei Maria da Penha. A procuradora da Mulher, deputada Tereza Nelma destacou a importância da educação no combate à violência contra a mulhe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maria da penha, premiação lei maria da penha, maria da penha história, direito lei maria da penha, violência contra mulher, lei violência contra mulher, violência domestica, violência psicologica, relacionamento abusivo</t>
  </si>
  <si>
    <t>&lt;a target='_blank' href='https://youtu.be/7ht83nQty_o'&gt;7ht83nQty_o&lt;/a&gt;</t>
  </si>
  <si>
    <t>&lt;a target='_blank' href='https://youtu.be/7ht83nQty_o'&gt;Esporte - Instalação e eleição - 27/04/2022&lt;/a&gt;</t>
  </si>
  <si>
    <t>Tema: Reunião de Instalação e Eleição da Presidência da Comissão do Esporte&lt;br&gt;Local: Anexo II, Plenário 04&lt;br&gt;Início: 27/04/2022 às 12h5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leição, comissão, presidente, vice presidente, presidência, comissao permanente, deputados, eleições, votação, presidente da comissao</t>
  </si>
  <si>
    <t>&lt;a target='_blank' href='https://youtu.be/MDBN7UxGcKE'&gt;MDBN7UxGcKE&lt;/a&gt;</t>
  </si>
  <si>
    <t>&lt;a target='_blank' href='https://youtu.be/MDBN7UxGcKE'&gt;Seminário debate a importância dos conselhos profissionais - 28/04/2022&lt;/a&gt;</t>
  </si>
  <si>
    <t>Deputados e representantes de diversas categorias debateram a importância dos conselhos de classe. A discussão fez parte do Seminário Nacional da Frente da Frente Parlamentar de Apoio aos Conselhos Profiss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elhosProfissionais</t>
  </si>
  <si>
    <t>&lt;a target='_blank' href='https://youtu.be/KajtZKZabH0'&gt;KajtZKZabH0&lt;/a&gt;</t>
  </si>
  <si>
    <t>&lt;a target='_blank' href='https://youtu.be/KajtZKZabH0'&gt;CEXT do Ministério da Educação - Educação básica na gestão Bolsonaro - 27/04/22&lt;/a&gt;</t>
  </si>
  <si>
    <t>Tema: Balanço das avaliações da educação básica na gestão Bolsonaro&lt;br&gt;Local: Anexo II, Plenário 08&lt;br&gt;Início: Após a Reunião Deliberativa Extraordinária&lt;br&gt;Término: 27/04/2022 às 15h10&lt;br&gt;Informações: Audiência Pública&lt;br&gt;&lt;br&gt;Tema: "Um balanço das avaliações da educação básica na gestão Bolsonaro e recomendações para os grupos de trabalho do MEC voltados a reformular o Ideb, o Enem, o Saeb e o Encceja".&lt;br&gt;&lt;br&gt;Representante do Ministério da Educação - (a confirmar);&lt;br&gt;&lt;br&gt;MARIA HELENA GUIMARÃES DE CASTRO, Presidente do Conselho Nacional de Educação (CNE) - (confirmada);&lt;br&gt;&lt;br&gt;FÁTIMA GAVIOLI, Secretária de Educação do Estado de Goiás, Representante do Conselho Nacional de Secretários de Educação - Consed - (confirmada);&lt;br&gt;&lt;br&gt;ALICE ANDRÉS RIBEIRO, Presidente da Organização Movimento pela Base - (confirmada);&lt;br&gt;&lt;br&gt;EDUARDO DESCHAMPS, Ex- Conselheiro do CNE e Ex-Secretário de Educação de Santa Catarina - (confirmado); e&lt;br&gt;&lt;br&gt;KATIA STOCCO SMOLE, Diretora-Executiva do Instituto Reúna - (confirmada);&lt;br&gt;&lt;br&gt;(Requerimento nº 02/2022, da Dep. Tabata Ama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4m 9s </t>
  </si>
  <si>
    <t>&lt;a target='_blank' href='https://youtu.be/TGsBxOGAnBI'&gt;TGsBxOGAnBI&lt;/a&gt;</t>
  </si>
  <si>
    <t>&lt;a target='_blank' href='https://youtu.be/TGsBxOGAnBI'&gt;CESP - Combate ao Câncer no Brasil - Audiência pública, requerimentos e eleição - 27/04/2022&lt;/a&gt;</t>
  </si>
  <si>
    <t>Veja mais: https://www.camara.leg.br/evento-legislativo/64919&lt;br&gt;&lt;br&gt;A- Audiência Pública&lt;br&gt;Tema: Biossimilares – a importância da produção no Brasil e incorporação de novas tecnologias&lt;br&gt;&lt;br&gt;Convidados:&lt;br&gt;DENISE BLAQUES, Diretora do Instituto Lado a Lado Pela Vida;&lt;br&gt;VALDERILIO FEIJÓ AZEVEDO, Membro da Sociedade Brasileira de Reumatologia (SBR), Organizador do Fórum Latino Americano de Biossimilares (FLAB) e Representante da Associação Médica Brasileira (AMB);&lt;br&gt;ROSANE CUBER, Vice-Diretora de Qualidade da Bio/Manguinhos - Fiocruz;&lt;br&gt;ANDRÉ AUGUSTO JÚNIOR GEMEINDER DE MORAES, Médico Oncologista e Representante da Sociedade Brasileira de Oncologia Clínica (SBOC).&lt;br&gt;ANA LUIZA MACHADO LACERDA, Servidora da Coordenação-Geral do Complexo Industrial da Saúde do Ministério da Saúde;&lt;br&gt;FLÁVIA CAIXETA ALBUQUERQUE, Servidora do Departamento de Assistência Farmacêutica do Ministério da Saúde.&lt;br&gt;&lt;br&gt;(Requerimento nº 2/2022, da Dep. Silvia Cristina)&lt;br&gt;&lt;br&gt;B - Deliberação de Requerimentos (estão sujeitos a pauta os requerimentos apresentados até 24 horas antes do horário da reunião)&lt;br&gt;&lt;br&gt;C - Eleição dos 2º e 3º Vice-Presidentes da Comis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8m 11s </t>
  </si>
  <si>
    <t>&lt;a target='_blank' href='https://youtu.be/jCRAafcn6V8'&gt;jCRAafcn6V8&lt;/a&gt;</t>
  </si>
  <si>
    <t>&lt;a target='_blank' href='https://youtu.be/jCRAafcn6V8'&gt;Direitos das Pessoas com Deficiência - Instalação e eleição - 27/04/2022&lt;/a&gt;</t>
  </si>
  <si>
    <t>Veja mais: https://www.camara.leg.br/evento-legislativo/64964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1m 22s </t>
  </si>
  <si>
    <t>câmara dos deputados, congresso nacional, deputados federais, camara federal, coronavirus, covid, covid-19, pandemia, Comissão de Defesa dos Direitos das Pessoas com Deficiência</t>
  </si>
  <si>
    <t>&lt;a target='_blank' href='https://youtu.be/3fwuvPO0EPU'&gt;3fwuvPO0EPU&lt;/a&gt;</t>
  </si>
  <si>
    <t>&lt;a target='_blank' href='https://youtu.be/3fwuvPO0EPU'&gt;Direitos da Pessoa Idosa - Instalação e eleição do presidente e vice-presidentes - 27/04/22&lt;/a&gt;</t>
  </si>
  <si>
    <t>Reunião de Instalação e Eleição&lt;br&gt;Local: Anexo II, Plenário 12&lt;br&gt;Início: 27/04/2022 às 15h16&lt;br&gt;Término: 27/04/2022 às 16h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ssoaIdosa</t>
  </si>
  <si>
    <t xml:space="preserve">   1h 5m 18s </t>
  </si>
  <si>
    <t>câmara dos deputados, congresso nacional, deputados federais, camara federal, coronavirus, covid, covid-19, pandemia, eleição presidente e vice-presidente, comissão de defesa dos direitos da pessoa idosa, direitos da pessoa idosa, pessoas idosa, idoso</t>
  </si>
  <si>
    <t>&lt;a target='_blank' href='https://youtu.be/5i2RTAIfBvk'&gt;5i2RTAIfBvk&lt;/a&gt;</t>
  </si>
  <si>
    <t>&lt;a target='_blank' href='https://youtu.be/5i2RTAIfBvk'&gt;Seminário Nacional da Frente Parlamentar de Apoio aos Conselhos Profissionais - 28/04/2022&lt;/a&gt;</t>
  </si>
  <si>
    <t>Tema: Seminário Nacional da Frente Parlamentar de Apoio aos Conselhos Profisssionais&lt;br&gt;Local: Auditório Freitas Nobre&lt;br&gt;Início: 28/04/2022 às 09h00&lt;br&gt;&lt;br&gt;&lt;br&gt;&lt;br&gt; Veja mais: https://www.camara.leg.br/evento-legislativo/64939</t>
  </si>
  <si>
    <t xml:space="preserve">   3h 31m 41s </t>
  </si>
  <si>
    <t>Câmara dos deputados, IDSessaoReuniao: 64939, Política, conselhos profissionais, frente parlamentar, apoio aos conselhos profissionais, frente parlamentar em defesa dos conselhos, defesa dos conselhos</t>
  </si>
  <si>
    <t>&lt;a target='_blank' href='https://youtu.be/1sauCO2Ui3E'&gt;1sauCO2Ui3E&lt;/a&gt;</t>
  </si>
  <si>
    <t>&lt;a target='_blank' href='https://youtu.be/1sauCO2Ui3E'&gt;Sistema de Governo Semipresidencialista - Debate com estudiosos da ciência política - 27/04/2022&lt;/a&gt;</t>
  </si>
  <si>
    <t>Participe pelo portal e-Democracia:&lt;br&gt;https://edemocracia.camara.leg.br/audiencias/sala/2623/&lt;br&gt;&lt;br&gt;O grupo de trabalho que discute os temas relacionados ao sistema de governo semipresidencialista realiza audiência pública nesta quarta-feira (27), com a presença de estudiosos da Ciência Política e de sistemas de governo.&lt;br&gt;&lt;br&gt;Confirmaram participação na audiência a pesquisadora do Centro de Política e Economia do Setor Público da Fundação Getúlio Vargas (FGV), Lara Mesquita; o professor da Universidade Federal do Piauí (UFPI), Nelson Juliano Cardoso Matos; e a investigadora principal do Instituto de Ciências Sociais da Universidade de Lisboa, Marina Costa Lobo.&lt;br&gt;&lt;br&gt;O grupo de trabalho é coordenado pelo deputado Samuel Moreira (PSDB-SP). O colegiado, formado por dez deputados, tem 120 dias para concluir seus trabalhos, prazo que acaba em julho e pode ser prorrogado pelo presidente da Câmara, Arthur Lira (PP-AL).&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presidencialismo</t>
  </si>
  <si>
    <t xml:space="preserve">   1h 52m 24s </t>
  </si>
  <si>
    <t>câmara dos deputados, congresso nacional, deputados federais, camara federal, coronavirus, covid, covid-19, pandemia, semipresidencialismo, presidente, primeiro ministro</t>
  </si>
  <si>
    <t>&lt;a target='_blank' href='https://youtu.be/_b4vfEfPsSQ'&gt;_b4vfEfPsSQ&lt;/a&gt;</t>
  </si>
  <si>
    <t>&lt;a target='_blank' href='https://youtu.be/_b4vfEfPsSQ'&gt;Seminário Internacional Orçamento Mulher: Expandindo os Horizontes – 28/04/2022&lt;/a&gt;</t>
  </si>
  <si>
    <t>Participe! Faça sua pergunta pelo portal e-Democracia:&lt;br&gt;https://edemocracia.camara.leg.br/audiencias/sala/2590/&lt;br&gt;&lt;br&gt;Continua nesta quinta-feira (28), o Seminário Internacional Orçamento Mulher: Expandindo os Horizontes promovido pela Secretaria da Mulher da Câmara dos Deputados. O evento é realizado em parceira com a Procuradoria Especial da Mulher do Senado Federal, liderança da bancada feminina do Senado, Associação Nacional dos Servidores da Carreira de Planejamento e Orçamento (Assecor) e a ONU Mulheres.&lt;br&gt;&lt;br&gt;Entre os objetivos do evento estão: sensibilizar para a situação das mulheres, das políticas para as mulheres e do orçamento para as mulheres e discutir a implementação de políticas e a alocação e execução de recurso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lt;br&gt; Veja mais: https://www.camara.leg.br/evento-legislativo/64657</t>
  </si>
  <si>
    <t xml:space="preserve">   2h 17m 26s </t>
  </si>
  <si>
    <t>Câmara dos deputados, IDSessaoReuniao: 64657, Política</t>
  </si>
  <si>
    <t>&lt;a target='_blank' href='https://youtu.be/X4UqkseR-I0'&gt;X4UqkseR-I0&lt;/a&gt;</t>
  </si>
  <si>
    <t>&lt;a target='_blank' href='https://youtu.be/X4UqkseR-I0'&gt;Painel Eletrônico - Coordenador de frente fala de prioridades no Dia Nacional da Educação - 28/04/22&lt;/a&gt;</t>
  </si>
  <si>
    <t>RÁDIO CÂMARA - Confira nesta edição do Painel Eletrônico a entrevista com o deputado federal Pedro Uczai (PT-SC). 00:18:09&lt;br&gt;&lt;br&gt;Ele é o novo presidente da Comissão de Legislação Participativa e fala sobre as prioridades da pasta. O parlamentar defende a participação dos cidadãos na discussão do orçamento, por meio da CLP. Ele também quer levar o modelo da CLP para assembleias legislativas e câmaras de vereadores. &lt;br&gt;&lt;br&gt;&lt;br&gt;Veja também a entrevista com o Professor Israel Batista (PSB-DF).  00:37:16&lt;br&gt;&lt;br&gt;O deptuado trata do Dia da Educação, comemorado hoje. Aprovar o Sistema Nacional de Educação é a prioridade da Frente Parlamentar em Defesa da Educação, coordenada pelo parlamentar.&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câmara é notícia, jornalismo, Rádio Câmara, dia da educação, prioridades da educação, educação no brasil, ensino, ensino público, educação básica no brasil, presidentes de comissões, pedro ukzai, professor israel pinheiro, entrevistas ao vivo, ao vivo, Sistema Nacional de Educação, frente parlamentar em defesa da educação</t>
  </si>
  <si>
    <t>&lt;a target='_blank' href='https://youtu.be/pxuTSXRqfnw'&gt;pxuTSXRqfnw&lt;/a&gt;</t>
  </si>
  <si>
    <t>&lt;a target='_blank' href='https://youtu.be/pxuTSXRqfnw'&gt;Câmara é Notícia - Confira os presidentes eleitos para as comissões permanentes - 28/04/22&lt;/a&gt;</t>
  </si>
  <si>
    <t>RÁDIO CÂMARA - Confira nesta edição, entre outros destaques:&lt;br&gt;&lt;br&gt;- Câmara muda medida provisória e torna permanente complemento financeiro para que o Auxílio Brasil chegue a 400 reais por mês;&lt;br&gt;- E confira com a nossa reportagem os presidentes eleitos ontem para o comando das comissões permanentes neste ano.&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10s </t>
  </si>
  <si>
    <t>câmara dos deputados, deputados federais, rádio câmara, painel eletrônico, coronavirus, pandemia, câmara é notícia, jornalismo, Rádio Câmara, eleição dos novos presidentes das comissões permanentes, novos deputados, processo legislativo, presidentes das comissões, presidentes eleitos, comissões permanentes, comissões, auxílio brasil, 400 reais, renda, pobreza, crise econômica</t>
  </si>
  <si>
    <t>&lt;a target='_blank' href='https://youtu.be/lG9vjehLvT0'&gt;lG9vjehLvT0&lt;/a&gt;</t>
  </si>
  <si>
    <t>&lt;a target='_blank' href='https://youtu.be/lG9vjehLvT0'&gt;Plenário aprova benefício extra para Auxílio Brasil e regulamentação da telessaúde - 27/04/22&lt;/a&gt;</t>
  </si>
  <si>
    <t>Sessão para a votação de propostas legislativas&lt;br&gt;Local: Plenário da Câmara dos Deputados&lt;br&gt;Início: 27/04/2022 às 13h55&lt;br&gt;&lt;br&gt;PROPOSTAS ANALISADAS NESTA SESSÃO: &lt;br&gt;&lt;br&gt;MPV 1076/2021 - Institui o Benefício Extraordinário destinado às famílias beneficiárias do Programa Auxílio Brasil, de que trata a Medida Provisória nº 1.061, de 9 de agosto de 2021&lt;br&gt;STATUS: A proposta foi aprovada com alterações no Plenário.&lt;br&gt;&lt;br&gt;PL 1998/2020 - Autoriza e define a prática da telemedicina em todo o território nacional.&lt;br&gt;STATUS: A proposta foi aprovada com alterações no Plenário.&lt;br&gt;&lt;br&gt;PL 4576/2021 - Dispõe sobre a Associação de Representação de Municípios.&lt;br&gt;STATUS: A proposta foi aprovada no Plenário.&lt;br&gt;&lt;br&gt;REQ 610/2022 - Requer regime de urgência para a tramitação do Projeto de Lei Nº 3.931/2021 que “Altera a Lei nº 13.733, de 16 de novembro de 2018, para instituir o “Outubrinho Rosa”, a ser realizado, anualmente, em outubro.”&lt;br&gt; STATUS: A proposta foi aprovada no Plenário. &lt;br&gt;&lt;br&gt;REQ 611/2022 - Requer regime de urgência para a tramitação do Projeto de Lei Nº 3.930/2021 que Institui o “Novembrinho Azul”, a ser realizado, anualmente, em novembro.&lt;br&gt;STATUS: A proposta foi aprovada no Plenário. &lt;br&gt;&lt;br&gt;REQ 586/2022 - Inscreve no Livro de Heróis e Heroínas da Pátria o nome de Laudelina de Campos Melo.&lt;br&gt;STATUS: A proposta foi aprovada no Plenário. &lt;br&gt;&lt;br&gt;&lt;br&gt;= = = = = = = = = = = = = = = = = = = = = = = = = &lt;br&gt;&lt;br&gt;Confira a pauta completa do Plenário: https://www.camara.leg.br/evento-legislativo/64942&lt;br&gt;&lt;br&gt;&lt;br&gt;=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36m 51s </t>
  </si>
  <si>
    <t>câmara dos deputados, congresso nacional, deputados federais, camara federal, coronavirus, covid, covid-19, pandemia, auxilio brasil, auxílio emergencial, auxilio emergencial 2022, plenario da camara ao vivo, combate à pobreza, assistência social, BENEFÍCIO SOCIAL, programas sociais, telemedicina, regulamentação, Associação de Representação de Municípios, prefeituras, TELESSAÚDE</t>
  </si>
  <si>
    <t>&lt;a target='_blank' href='https://youtu.be/uO8D0SJZyFY'&gt;uO8D0SJZyFY&lt;/a&gt;</t>
  </si>
  <si>
    <t>&lt;a target='_blank' href='https://youtu.be/uO8D0SJZyFY'&gt;Aprovado projeto que regulamenta a telessaúde no Brasil - 27/04/22&lt;/a&gt;</t>
  </si>
  <si>
    <t>A Câmara dos Deputados aprovou nesta quarta-feira (27) o projeto de lei que autoriza e conceitua a prática da telessaúde em todo o território nacional, abrangendo todas as profissões da área da saúde regulament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27)</t>
  </si>
  <si>
    <t>&lt;a target='_blank' href='https://youtu.be/z3VvTould2k'&gt;z3VvTould2k&lt;/a&gt;</t>
  </si>
  <si>
    <t>&lt;a target='_blank' href='https://youtu.be/z3VvTould2k'&gt;Aprovado benefício que garante R$ 400 no Auxílio Brasil - 27/04/22&lt;/a&gt;</t>
  </si>
  <si>
    <t>A Câmara dos Deputados aprovou a Medida Provisória 1076/21, que institui um benefício extraordinário para complementar o valor do Auxílio Brasil até este chegar a R$ 400 por fam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8Wm0VKuqaT8'&gt;8Wm0VKuqaT8&lt;/a&gt;</t>
  </si>
  <si>
    <t>&lt;a target='_blank' href='https://youtu.be/8Wm0VKuqaT8'&gt;Câmara aprova projeto que regulamenta associações de municípios - 27/04/22&lt;/a&gt;</t>
  </si>
  <si>
    <t>A Câmara dos Deputados aprovou o Projeto de Lei 4576/21, do Senado, que regulamenta o funcionamento das associações de municípios, permitindo a elas representarem seus associados perante a Justiça e outros organismos em assuntos de interesse comu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F-xid7rYeY'&gt;EF-xid7rYeY&lt;/a&gt;</t>
  </si>
  <si>
    <t>&lt;a target='_blank' href='https://youtu.be/EF-xid7rYeY'&gt;Plenário - Resumo do dia - Veja como foi - 27/04/22&lt;/a&gt;</t>
  </si>
  <si>
    <t>PROPOSTAS APROVADAS: &lt;br&gt;&lt;br&gt;- PL 1998/20: Regulamenta prática de telemedicina;&lt;br&gt;- MP 1076: Benefício extraordinário a quem recebe o Auxílio Brasil;&lt;br&gt;- PL 4576/21: Regras para associação de municípios com objetivos comuns; &lt;br&gt;&lt;br&gt;URGÊNCIAS:  &lt;br&gt;&lt;br&gt;- PL 1795/21: Inscreve Laudelina de Campos Melo entre Heroínas da Pátria; &lt;br&gt;- PL 3931/21: Institui o “Outubrinho Rosa”;&lt;br&gt;- PL 3930/21: Criação do “Novembrinho Azu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6m 57s </t>
  </si>
  <si>
    <t>&lt;a target='_blank' href='https://youtu.be/kM-hHcXzns8'&gt;kM-hHcXzns8&lt;/a&gt;</t>
  </si>
  <si>
    <t>&lt;a target='_blank' href='https://youtu.be/kM-hHcXzns8'&gt;Promulgada emenda sobre gastos com educação na pandemia - 27/04/22&lt;/a&gt;</t>
  </si>
  <si>
    <t>O Congresso Nacional promulgou a emenda constitucional sobre gastos em educação durante a pandemia. O texto desobriga estados e municípios de terem aplicado percentuais mínimos de suas receitas no ensino em 2020 e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mulgação</t>
  </si>
  <si>
    <t>câmara dos deputados, congresso nacional, deputados federais, camara federal, coronavirus, covid, covid-19, pandemia, pec, promulgação, estados e municipios, educação, 2020, 2021, durante a pandemia, gastos, despesas, gestor, emenda, percentual determinado, recomposição, de recursos, investimento, prefeitos, recursos, promulgada</t>
  </si>
  <si>
    <t>&lt;a target='_blank' href='https://youtu.be/JdajfphhhGc'&gt;JdajfphhhGc&lt;/a&gt;</t>
  </si>
  <si>
    <t>&lt;a target='_blank' href='https://youtu.be/JdajfphhhGc'&gt;Partidos distribuem o comando das comissões da Câmara - 27/04/22&lt;/a&gt;</t>
  </si>
  <si>
    <t>Vinte e duas comissões permanentes da Câmara dos Deputados elegeram seus presidentes nesta quarta-feira, 27 de abril. Três comissões adiaram a eleição: Desenvolvimento Urbano, Viação e Transportes e Turismo. Confira a relação dos deputados que ficarão no comando das comissões em 2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t>
  </si>
  <si>
    <t>câmara dos deputados, deputados federais, eleiçoes, comissões, presidentes, partidos, comissões permanentes, comando, ccj, seguridade social e familia, finanças e tributação, esporte, cultura, integração nacional, legislação participativa, minas e energia, Desenvolvimento Urbano, Viação e Transportes, Turismo, agricultura, pecuaria, abastecimento e desenvolviemnto rural, defesa do consumidor, relacoes exteriores, meio ambiente, trabalho, ciencia e tecnologia, fiscalização e controle</t>
  </si>
  <si>
    <t>&lt;a target='_blank' href='https://youtu.be/wM3DUVFMRuA'&gt;wM3DUVFMRuA&lt;/a&gt;</t>
  </si>
  <si>
    <t>&lt;a target='_blank' href='https://youtu.be/wM3DUVFMRuA'&gt;Francisco Jr propõe emissão obrigatória de diplomas e certificados em Braile - 27/04/22&lt;/a&gt;</t>
  </si>
  <si>
    <t>A invenção e adoção do Braille foi uma vitória muito importante para os deficientes visuais do mundo todo. A linguagem tátil permite que cegos e pessoas com muita dificuldade de enxergar consigam ler e escrever em sua língua materna, usando esse sistema.&lt;br&gt;&lt;br&gt;Mas até hoje, no Brasil, muitos documentos e certificados ainda não possuem a emissão obrigatória em braille, dificultando a comunicação dos deficientes visuais.&lt;br&gt;&lt;br&gt;Atento a essa demanda, o deputado Francisco Jr (PSD-GO) apresentou um projeto de lei que torna obrigatória a emissão de certificados escolares em Braile (PL 862/22).&lt;br&gt;&lt;br&gt;Apresentação: Bruno Angrisan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raile, cegos, deficiência visual, baixa visão, deputado Francisco JR, certificados em braile, diplomas em braile, acessibilidade, inclusão</t>
  </si>
  <si>
    <t>&lt;a target='_blank' href='https://youtu.be/CYwZIzVbctk'&gt;CYwZIzVbctk&lt;/a&gt;</t>
  </si>
  <si>
    <t>&lt;a target='_blank' href='https://youtu.be/CYwZIzVbctk'&gt;Adriana Ventura comenta projeto sobre compartilhamento de dados do Censo Escolar - 27/04/22&lt;/a&gt;</t>
  </si>
  <si>
    <t>A Câmara dos Deputados aprovou projeto de lei que autoriza o poder público a compartilhar e a tornar públicos dados e microdados obtidos por meio do censo escolar e dos exames de avaliação dos estudantes (PL 454/22).&lt;br&gt;&lt;br&gt;Pelo texto aprovado, os dados coletados no Censo Escolar, previsto na Lei de Diretrizes e Bases da Educação, que poderão ser compartilhados, incluem informações sobre a educação básica, a educação de jovens e adultos, o ensino médio, o ensino superior e outros exames ou sistemas de avaliação. A proposta segue para o Senado.&lt;br&gt;&lt;br&gt;Vamos saber mais com a deputada Adriana Ventura (Novo-SP), coautora do projeto, nesta edição do Palavra Aberta.&lt;br&gt;&lt;br&gt;Apresentação: Fernando Gom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partilhamento de dados, dados pessoais, privacidade, proteção de dados, segurana privada, transmissão de dados, Palavra Aberta, TV Câmara</t>
  </si>
  <si>
    <t>&lt;a target='_blank' href='https://youtu.be/m1itvvy1QhE'&gt;m1itvvy1QhE&lt;/a&gt;</t>
  </si>
  <si>
    <t>&lt;a target='_blank' href='https://youtu.be/m1itvvy1QhE'&gt;CEXT do Ministério da Educação - Reunião Deliberativa - 27/04/2022&lt;/a&gt;</t>
  </si>
  <si>
    <t>Tema: Discussão e Votação de Propostas&lt;br&gt;Local: Anexo II, Plenário 08&lt;br&gt;Início: 27/04/2022 às 14h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55KG4rRrdA'&gt;k55KG4rRrdA&lt;/a&gt;</t>
  </si>
  <si>
    <t>&lt;a target='_blank' href='https://youtu.be/k55KG4rRrdA'&gt;A Voz do Brasil - Câmara aprova volta do despacho gratuito de bagagem em voos comerciais - 27/04/22&lt;/a&gt;</t>
  </si>
  <si>
    <t>RÁDIO CÂMARA - Confira nesta edição, entre outros assuntos: &lt;br&gt;✔️Câmara aprova volta do despacho gratuito de uma bagagem em voos comerciais; &lt;br&gt;✔️Parlamentares cobram do governo federal mais apoio à agricultura familiar; &lt;br&gt;✔️Arthur Oliveira Maia é eleito presidente da Comissão de Constituição e Justiç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tZkOyRlLAE'&gt;OtZkOyRlLAE&lt;/a&gt;</t>
  </si>
  <si>
    <t>&lt;a target='_blank' href='https://youtu.be/OtZkOyRlLAE'&gt;Aluísio Mendes vai presidir Comissão de Segurança Pública e Combate ao Crime Organizado - 27/04/22&lt;/a&gt;</t>
  </si>
  <si>
    <t>A Comissão de Segurança Pública da Câmara dos Deputados elegeu o deputado Aluisio Mendes (PSC-MA) para presidi-la ao longo deste ano, em substituição ao deputado Emanuel Pinheiro Neto (MDB-MT). O deputado Daniel Silveira (PTB-RJ) foi eleito 1º vice-presidente, e o deputado Junio Amaral (PL-MG) foi eleito 2º vice-presidente.&lt;br&gt;&lt;br&gt;"Esta Mesa tem 100% de compromisso com as pautas tão caras ao Brasil, que são as propostas em defesa da sociedade, em defesa da segurança pública. A presença dos deputados oriundos das forças de segurança pública é fundamental para vencer a resistência de poucos, mas muitas vezes uma resistência aguerrida, e nós não podemos nos curvar a ela. Contem com essa presidência para que todos os projetos sejam pautados", disse Aluisio Mendes ao assumir o cargo.&lt;br&gt;&lt;br&gt;Mendes nasceu em Belo Horizonte, é servidor público e está em seu segundo mandato de deputado federal. Entre outras propostas, ele é autor do PL 2748/21, que altera a Lei Maria das Penha para incluir o monitoramento por tornozeleira eletrônica de acusados de violência doméstica no rol de medidas urgentes de proteção à vítima.&lt;br&gt;&lt;br&gt;A criação da Comissão de Segurança Pública e Combate ao Crime Organizado ocorreu em 2002, por recomendação da CPI do Narcotráfico. Regimentalmente, o colegiado debate e vota os seguintes temas:&lt;br&gt;&lt;br&gt;prevenção, fiscalização e combate ao uso e tráfico de drogas;&lt;br&gt;combate ao contrabando, crime organizado, sequestro, lavagem de dinheiro, violência rural e urbana;&lt;br&gt;controle e comercialização de armas, proteção a testemunhas e vítimas de crime;&lt;br&gt;segurança pública e seus órgãos institucionais;&lt;br&gt;recebimento, avaliação e investigação de denúncias que afetem a segurança pública;&lt;br&gt;sistema penitenciário, legislação penal e processual penal.&lt;br&gt;Reportagem - Rodrigo Bittar&lt;br&gt;Edição - Geórgia Morae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SPCCO</t>
  </si>
  <si>
    <t>câmara dos deputados, congresso nacional, deputados federais, camara federal, coronavirus, covid, covid-19, pandemia, instalação, eleiçao, presidente, comissão, comissoes, Comissão de Segurança Pública e Combate ao Crime Organizado, Aluísio Mendes, Câmara dos deputados, Política, Eleição, vice presidente, presidência, comissao permanente, deputados, eleições, presidente da comissão</t>
  </si>
  <si>
    <t>&lt;a target='_blank' href='https://youtu.be/gK47PJGQyzg'&gt;gK47PJGQyzg&lt;/a&gt;</t>
  </si>
  <si>
    <t>&lt;a target='_blank' href='https://youtu.be/gK47PJGQyzg'&gt;Professor Joziel é eleito presidente Comissão de Defesa dos Direitos das Pessoas com Deficiência&lt;/a&gt;</t>
  </si>
  <si>
    <t>O deputado Professor Joziel (Patriota-RJ) foi eleito presidente da Comissão de Defesa dos Direitos das Pessoas com Deficiência (CPD). Os três vice-presidentes serão eleitos posteriormente.&lt;br&gt;&lt;br&gt;"Temos um trabalho muito grande a realizar aqui. A comissão vai implementar um ritmo dinâmico, porque o Brasil tem pressa. Em curto espaço de tempo, mitigaremos muitos os problemas que hoje afligem o País. Nossa linha de trabalho será o consenso, o diálogo, o entendimento, a moderação, a temperança e o autocontrole. Sempre vamos procurar o melhor caminho em relação a cada proposta em análise", disse Joziel ao tomar posse. Numa referência às quatro operações da matemática, ele disse que seu método será subtrair os problemas, dividir as tarefas, somar as forças e multiplicar os resultados.&lt;br&gt;&lt;br&gt;Fluminense de 56 anos, Professor Joziel é servidor público, escritor e teólogo e está no seu primeiro mandato na Câmara. Antes disso, foi vereador em São João de Meriti (RJ) em 2012. Na Câmara, foi titular das comissões de Meio Ambiente, de Viação e Transportes e de Desenvolvimento Urbano e Meio Ambiente. Atualmente integra, além da CPD, outras duas comissões: de Defesa dos Direitos da Mulher e de Segurança Pública.&lt;br&gt;&lt;br&gt;Criado em 2015, o colegiado trata de matérias de interesse das pessoas com deficiência, investigação de denúncias relativas à ameaça ou à violação dos direitos dessas pessoas, entre outras atribuições.&lt;br&gt;&lt;br&gt;Reportagem – Tiago Miranda&lt;br&gt;Edição – Ana Chalub&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fesadosDireitosdasPessoascomDeficiencia</t>
  </si>
  <si>
    <t>câmara dos deputados, congresso nacional, deputados federais, camara federal, instalação, presidente, comissão, comissoes, eleiçoes, Comissão de Defesa dos Direitos das Pessoas com Deficiência, Professor Joziel, Pessoas com Deficiência, pcd, joziel</t>
  </si>
  <si>
    <t>&lt;a target='_blank' href='https://youtu.be/NX-6SXUhf_w'&gt;NX-6SXUhf_w&lt;/a&gt;</t>
  </si>
  <si>
    <t>&lt;a target='_blank' href='https://youtu.be/NX-6SXUhf_w'&gt;Fiscalização Financeira e Controle - Instalação e eleição - 27/04/2022&lt;/a&gt;</t>
  </si>
  <si>
    <t>Comissão de Fiscalização Financeira e Controle&lt;br&gt;Tema: Reunião de Instalação e Eleição&lt;br&gt;Local: Anexo II, Plenário 09&lt;br&gt;Início: 27/04/2022 às 10h46&lt;br&gt;&lt;br&gt;Veja mais: https://www.camara.leg.br/evento-legislativo/64966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_gztkCmtmJI'&gt;_gztkCmtmJI&lt;/a&gt;</t>
  </si>
  <si>
    <t>&lt;a target='_blank' href='https://youtu.be/_gztkCmtmJI'&gt;Professora Rosa Neide é eleita presidente da Comissão de Cultura - 27/04/22&lt;/a&gt;</t>
  </si>
  <si>
    <t>A deputada Professora Rosa Neide (PT-MT) foi eleita nesta quarta-feira (27) presidente da Comissão de Cultura da Câmara dos Deputados. Ela substitui a deputada Alice Portugal (PCdoB-BA).&lt;br&gt;&lt;br&gt;“O que a gente tem que fazer na Comissão de Cultura é defender o patrimônio cultural brasileiro, defender o legado do nosso povo, aquilo que a gente conseguiu agregar de forma material e imaterial ao longo da existência dos povos que habitam este País”, disse a deputada recém-eleita.&lt;br&gt;&lt;br&gt;No entanto, segundo Rosa Neide, a proximidade das eleições e momento por que passa o País tornam a defesa da cultura brasileira um desafio. “Eu espero que as pessoas que optaram por estar nesta comissão respeitem o conceito de cultura”, disse.&lt;br&gt;&lt;br&gt;A nova presidente comentou conquistas recentes do setor cultural, como a aprovação das leis Aldir Blanc 1 e 2, mas lamentou o veto integral do presidente Jair Bolsonaro à Lei Paulo Gustavo. “O veto do presidente da República é uma demonstração clara, um divisor de águas: quem se preocupa com cultura e quem não se preocupa”, criticou.&lt;br&gt;&lt;br&gt;Perfil&lt;br&gt;Pedagoga e mestra em Educação pela Universidade Federal de Mato Grosso, Professora Rosa Neide está no primeiro mandato como deputada federal. Antes, além de vereadora e secretária municipal em Diamantino (MT), atuou na área de educação como professora nos ensinos básico e superior.&lt;br&gt;&lt;br&gt;Na Câmara dos Deputados, já foi titular das comissões de Educação; de Defesa dos Direitos da Mulher; e do Novo Fundeb (PEC15/15). É também coordenadora da comissão externa sobre Queimadas em Biomas Brasileiros.&lt;br&gt;&lt;br&gt;O que faz a comissão&lt;br&gt;A Comissão de Cultura da Câmara analisa proposições relacionadas ao patrimônio histórico, geográfico, arqueológico, cultural, artístico e científico; sobre o direito de imprensa e de expressão da atividade intelectual, artística, científica; e sobre espetáculos públicos, datas comemorativas e homenagens cívicas; entre outros assuntos.&lt;br&gt;&lt;br&gt;Reportagem – Murilo Souza&lt;br&gt;Edição – Ana Chalub&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deCultura</t>
  </si>
  <si>
    <t>câmara dos deputados, congresso nacional, deputados federais, camara federal, coronavirus, covid, covid-19, pandemia, comissão de cultura, instalação, presidente, cultura, rosa neide, professora rosa neide</t>
  </si>
  <si>
    <t>&lt;a target='_blank' href='https://youtu.be/top9RU4FlN0'&gt;top9RU4FlN0&lt;/a&gt;</t>
  </si>
  <si>
    <t>&lt;a target='_blank' href='https://youtu.be/top9RU4FlN0'&gt;Secretaria da Mulher - Premiação do 8º Concurso sobre a Lei Maria da Penha - 27/04/22&lt;/a&gt;</t>
  </si>
  <si>
    <t>A Secretaria da Mulher da Câmara dos Deputados anunciou os cinco vídeos vencedores da 8ª edição do concurso de vídeos sobre a Lei Maria da Penha, promovido em parceira com o Banco Mundial e o Facebook.&lt;br&gt;&lt;br&gt;O objetivo do concurso é incentivar o debate sobre a violência contra a mulher entre jovens de diferentes comunidades e grupos sociais. Esta edição teve como tema central “15 anos da Lei Maria da Penha: como a educação pode ajudar a prevenir violências contra as mulheres?”, em alusão ao 15º aniversário da Lei 11.340/06 e à Lei 14.164/21, que cria a Semana Escolar de Combate à Violência contra a Mulher.&lt;br&gt;&lt;br&gt;Os vídeos selecionados passaram por votação popular na página do concurso no Facebook. Foram eleitos um vídeo por região, de acordo com o número de curtidas.&lt;br&gt;&lt;br&gt;Confira os vencedores (clique nos links para assistir aos vídeos):&lt;br&gt;&lt;br&gt;Região Norte (https://youtu.be/6TXdY6-oqi4) &lt;br&gt;- Ágata Janaína de Queiroz Lobato (AM)&lt;br&gt;&lt;br&gt;Região Nordeste (https://youtu.be/Vowk3A4f1Jg) &lt;br&gt;- Andressa Rodrigues Maciel Pereira (MA)&lt;br&gt;&lt;br&gt;Região Centro-Oeste (https://youtube.com/shorts/pudNTDIw0Dk) &lt;br&gt;- Fernanda Freitas Santos (GO)&lt;br&gt;&lt;br&gt;Região Sul (https://youtu.be/EPxNO_EBP1Y) &lt;br&gt;- Guilherme Neves de Carvalho (PR)&lt;br&gt;&lt;br&gt;Região Sudeste (https://youtube.com/shorts/Iem_pYZ08RE) &lt;br&gt; - Giovana Zanôni Benatti (SP)&lt;br&gt;&lt;br&gt;A premiação será realizada em 27 de abril, em formato on-line.&lt;br&gt;&lt;br&gt;Os cinco vencedores receberão em casa um kit de equipamentos de produção de conteúdo, além do troféu e do diploma de menção honrosa para cada aluno premiado e para cada professor orientador.&lt;br&gt;&lt;br&gt;Fonte: Agência Câmara de Notícias&lt;br&gt;&lt;br&gt;https://www.camara.leg.br/noticias/867835-secretaria-da-mulher-divulga-vencedores-do-concurso-de-videos-sobre-a-lei-maria-da-pe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curso #LeiMariadaPenha</t>
  </si>
  <si>
    <t xml:space="preserve">   1h 43m 18s </t>
  </si>
  <si>
    <t>câmara dos deputados, congresso nacional, deputados federais, camara federal, coronavirus, covid, covid-19, pandemia, procuradoria da mulher da Câmara, deputada Tereza Nelma, concurso Lei Maria da Penha, estudantes, ensino médio, secretaria da mulher, premiação, 15 anos da lei maria da penha, educação brasileira, educação libertadora, violência doméstica, combate à violência contra a mulher, segurança privada, segurança pública, assistência social, defesa da mulher</t>
  </si>
  <si>
    <t>&lt;a target='_blank' href='https://youtu.be/C-jmi04bAHU'&gt;C-jmi04bAHU&lt;/a&gt;</t>
  </si>
  <si>
    <t>&lt;a target='_blank' href='https://youtu.be/C-jmi04bAHU'&gt;Comissão externa acompanha trabalho do MEC - 27/04/22&lt;/a&gt;</t>
  </si>
  <si>
    <t>A comissão externa da Câmara dos Deputados que acompanha os trabalhos do Ministério da Educação realizou audiência pública para debater o planejamento estratégico da pasta para os próximos dois anos. Entidades ligadas à área demostraram preocupação com ações do Ministério relacionadas aos programas de avaliação, principalmente ao Exame Nacional do Ensino Médio (En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C</t>
  </si>
  <si>
    <t>câmara dos deputados, congresso nacional, deputados federais, camara federal, coronavirus, covid, covid-19, pandemia, Comissão externa, mec, Ministério da Educação, Exame Nacional do Ensino Médio (Enem), enem, planejamento, estrategico, ano eleitoral, programas de avaliação, ministerio, cronograma, cne, eduardo deschamps, alice andres ribeiro, organização movimento pela base, maria helena guimaraes de castro, conselho nacional de educação</t>
  </si>
  <si>
    <t>&lt;a target='_blank' href='https://youtu.be/vzXhKsh_CPg'&gt;vzXhKsh_CPg&lt;/a&gt;</t>
  </si>
  <si>
    <t>&lt;a target='_blank' href='https://youtu.be/vzXhKsh_CPg'&gt;Legislação Participativa - Instalação e eleição do presidente e vices - 27/04/2022&lt;/a&gt;</t>
  </si>
  <si>
    <t>Comissão de Legislação Participativa&lt;br&gt;Tema: Reunião de Instalação e Eleição do Presidente e dos Vice-Presidentes&lt;br&gt;Local: Anexo II, Plenário 03&lt;br&gt;Início: 27/04/2022 às 12h3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m 23s </t>
  </si>
  <si>
    <t>&lt;a target='_blank' href='https://youtu.be/UiTiey5kerU'&gt;UiTiey5kerU&lt;/a&gt;</t>
  </si>
  <si>
    <t>&lt;a target='_blank' href='https://youtu.be/UiTiey5kerU'&gt;Segurança Pública e Combate ao Crime Organizado - Instalação e eleição - 27/04/2022&lt;/a&gt;</t>
  </si>
  <si>
    <t>Tema: Reunião de Instalação e Eleição - CSPCCO&lt;br&gt;Local: Anexo II, Plenário 06&lt;br&gt;Início: 27/04/2022 às 12h32&lt;br&gt;&lt;br&gt;Veja mais: https://www.camara.leg.br/evento-legislativo/64947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3m 13s </t>
  </si>
  <si>
    <t>&lt;a target='_blank' href='https://youtu.be/dbRnqXCdbeM'&gt;dbRnqXCdbeM&lt;/a&gt;</t>
  </si>
  <si>
    <t>&lt;a target='_blank' href='https://youtu.be/dbRnqXCdbeM'&gt;Cultura - Instalação e eleição - 27/04/22&lt;/a&gt;</t>
  </si>
  <si>
    <t>Tema: Instalação e Eleição da Presidência&lt;br&gt;Local: Anexo II, Plenário 10&lt;br&gt;Início: 27/04/2022 às 15h3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2m 55s </t>
  </si>
  <si>
    <t>&lt;a target='_blank' href='https://youtu.be/ohq4a-7QMk4'&gt;ohq4a-7QMk4&lt;/a&gt;</t>
  </si>
  <si>
    <t>&lt;a target='_blank' href='https://youtu.be/ohq4a-7QMk4'&gt;Direitos Humanos e Minorias - Instalação e eleição - 27/04/2022&lt;/a&gt;</t>
  </si>
  <si>
    <t>Tema: Instalação e Eleição da Mesa da Comissão de Direitos Humanos e Minorias&lt;br&gt;Local: Anexo II, Plenário 09&lt;br&gt;Início: 27/04/2022 às 15h1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4m 2s </t>
  </si>
  <si>
    <t>&lt;a target='_blank' href='https://youtu.be/vyNkgKOMbP0'&gt;vyNkgKOMbP0&lt;/a&gt;</t>
  </si>
  <si>
    <t>&lt;a target='_blank' href='https://youtu.be/vyNkgKOMbP0'&gt;Integração Nacional, Des. Regional e da Amazônia - Instalação e eleição - 27/04/22&lt;/a&gt;</t>
  </si>
  <si>
    <t>Tema: Reunião de instalação e Eleição&lt;br&gt;Local: Anexo II, Plenário 15&lt;br&gt;Início: 27/04/2022 às 13h03&lt;br&gt;&lt;br&gt;Veja mais: https://www.camara.leg.br/evento-legislativo/6495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7m 57s </t>
  </si>
  <si>
    <t>&lt;a target='_blank' href='https://youtu.be/GOhn2cQDCu4'&gt;GOhn2cQDCu4&lt;/a&gt;</t>
  </si>
  <si>
    <t>&lt;a target='_blank' href='https://youtu.be/GOhn2cQDCu4'&gt;Educação - Instalação e eleição - 27/04/2022&lt;/a&gt;</t>
  </si>
  <si>
    <t>Tema: Instalação e Eleição da Mesa da Comissão de Educação&lt;br&gt;Local: Anexo II, Plenário 10&lt;br&gt;Início: 27/04/2022 às 12h2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9m 13s </t>
  </si>
  <si>
    <t>&lt;a target='_blank' href='https://youtu.be/RjtiTZmn_Us'&gt;RjtiTZmn_Us&lt;/a&gt;</t>
  </si>
  <si>
    <t>&lt;a target='_blank' href='https://youtu.be/RjtiTZmn_Us'&gt;Seminário Internacional Orçamento Mulher: Expandindo os Horizontes (tarde) - 27/04/2022&lt;/a&gt;</t>
  </si>
  <si>
    <t>Participe! Faça sua pergunta pelo portal e-Democracia:&lt;br&gt;https://edemocracia.camara.leg.br/audiencias/sala/2620/&lt;br&gt;&lt;br&gt;Nesta quarta-feira (27), a Secretaria da Mulher da Câmara dos Deputados promove o Seminário Internacional Orçamento Mulher: Expandindo os Horizontes. O evento, que continua amanhã, será realizado em parceira com a Procuradoria Especial da Mulher do Senado Federal, liderança da bancada feminina do Senado, Associação Nacional dos Servidores da Carreira de Planejamento e Orçamento (Assecor) e a ONU Mulheres.&lt;br&gt;&lt;br&gt;Entre os objetivos do evento estão: sensibilizar para a situação das mulheres, das políticas para as mulheres e do orçamento para as mulheres; discutir os resultados desejados, os indicadores, os processos de formulação e implementação de políticas e a alocação e execução de recursos; construir iniciativas para mapeamento das legislações e ferramentas que facilitem a informação e o emprego de tecnologia; identificar lacunas e oferecer capacitação às assessorias em aspectos técnicos do processo orçamentário.&lt;br&gt;&lt;br&gt;Na sequência do seminário, será desenvolvida uma oficina presencial, nesta quarta à tarde e na quinta pela manhã, a cargo das instituições parceiras, na sede do Centro de Formação da Câmara dos Deputados (Cefor), para aprofundamento sobre o tema. Para se inscrever na oficina, é necessário enviar ofício da instituição para participação pelo endereço eletrônico: secmulher.orcamento@camara.leg.br.&lt;br&gt;&lt;br&gt;Orçamento Mulher&lt;br&gt;As iniciativas de Orçamento Sensível ao Gênero (OSG) surgiram na Austrália na década de 1980 e se espalharam para outros países na década seguinte. Essas iniciativas visavam examinar os orçamentos públicos a partir de uma perspectiva de gênero para ajustá-los à promoção da igualdade entre mulheres e homens.&lt;br&gt;&lt;br&gt;Segundo a ONU Mulheres, no início dos anos 2000, mais de 40 países buscavam implementar o OSG, sendo que 9 desses países localizavam-se na América Latina. No Brasil, uma das primeiras iniciativas no âmbito do Orçamento Geral da União foi o projeto Orçamento Mulher: Controle Social e Equidade de Gênero, formulado pelo Centro Feminista de Estudos e Assessoria (Cfemea) e cuja implementação ocorreu entre 2002 e 2015.&lt;br&gt;&lt;br&gt;Neste ano, em 31 de janeiro, o governo federal apresentou o relatório “A Mulher no Orçamento 2021”, cumprindo determinação incluída pela bancada feminina da Câmara dos Deputados. A inserção feita na Lei de Diretrizes Orçamentárias (LDO) de 2021 (Lei 14.116/20) determinou que o Poder Executivo federal divulgasse, até 31 de janeiro de 2022, relatório de execução orçamentária do Orçamento Mulher referente ao exercício do ano passado e dispôs que seriam adotadas providências para elaborar metodologia de acompanhamento dos programas e ações destinados às mulheres, para apuração e divulgação do Orçamento Mulher.&lt;br&gt;&lt;br&gt;Na LDO 2022, articulação da bancada feminina derrubou veto que tratava do Orçamento Mulher. Agora em abril, o Poder Executivo enviou o Projeto de Lei do Congresso Nacional 5/22, que já traz a previsão do Orçamento Mulher, alterando a data de entrega do relatório do 31 de janeiro para até 31 de março.&lt;br&gt;&lt;br&gt;Convidados&lt;br&gt;Entre as convidadas para o seminário estão a economista sênior do Departamento de Assuntos Fiscais do Fundo Monetário Internacional (FMI) Virginia Alonso-Albarran; a defensora de Direitos Humanos do Coletivo Mahin professora Vilma Reis; e a secretária-executiva adjunta da Comissão Interamericana de Direitos Humanos da Organização dos Estados Americanos (OEA), Maria Cláudia Pulido; além de representantes da ONU Mulheres e do Cfemea.&lt;br&gt;&lt;br&gt;As atividades do seminário serão realizadas no auditório Nereu Ramos.&lt;br&gt;&lt;br&gt;Da Assessoria de Comunicação da Secretaria da Mulher da Câmara dos Deputados&lt;br&gt;Edição - Ana Chalub&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5m 48s </t>
  </si>
  <si>
    <t>&lt;a target='_blank' href='https://youtu.be/65ZwcWJ4MMA'&gt;65ZwcWJ4MMA&lt;/a&gt;</t>
  </si>
  <si>
    <t>&lt;a target='_blank' href='https://youtu.be/65ZwcWJ4MMA'&gt;Promulgação de emenda sobre aplicação mínima de recursos na educação – 27/04/22&lt;/a&gt;</t>
  </si>
  <si>
    <t>O Congresso Nacional promove nesta quarta-feira (27), às 15 horas, sessão solene para a promulgação da Emenda Constitucional 119. O texto desobriga estados e municípios de terem aplicado, na educação, percentuais mínimos de suas receitas nos exercícios de 2020 e 2021 devido à pandemia de Covid-19. A medida também isenta de responsabilidade os gestores públicos pela não aplicação desses recursos.&lt;br&gt;&lt;br&gt;A emenda é originária da Proposta de Emenda à Constituição (PEC) 13/21, apresentada pelo senador Marcos Rogério (PL-RO). Essa PEC foi aprovada em pelo Senado em setembro de 2021 e pela Câmara dos Deputados em abril deste ano.&lt;br&gt;&lt;br&gt;Complementação obrigatória&lt;br&gt;A matéria acrescenta o artigo 115 ao Ato das Disposições Constitucionais Transitórias (ADCT), vedando qualquer tipo de responsabilização administrativa, civil ou criminal dos agentes públicos pelo descumprimento constitucional de aplicação mínima de receitas na educação — 18% pela União e 25% pelos estados e municípios.&lt;br&gt;&lt;br&gt;Contudo, os gestores públicos terão a obrigação de complementar o que não foi aplicado nesses dois anos até o exercício financeiro de 2023.Também não poderão ser impostas aos entes federados penalidades, sanções ou restrições para fins cadastrais, de aprovação ou celebração de convênios. Da mesma forma, fica impossibilitada a intervenção estatal, prevista na Constituição, pela não aplicação dos percentuais mínimos.&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8m 35s </t>
  </si>
  <si>
    <t>&lt;a target='_blank' href='https://youtu.be/6pwE0Gtr3iI'&gt;6pwE0Gtr3iI&lt;/a&gt;</t>
  </si>
  <si>
    <t>&lt;a target='_blank' href='https://youtu.be/6pwE0Gtr3iI'&gt;João Daniel é eleito presidente da Comissão de Integração Nacional - 27/04/22&lt;/a&gt;</t>
  </si>
  <si>
    <t>A Comissão de Integração Nacional, Desenvolvimento Regional e da Amazônia da Câmara dos Deputados será presidida pelo deputado João Daniel (PT-SE) ao longo deste ano. A eleição ocorreu nesta quarta-feira (27), e João Daniel recebeu 11 votos dos 20 integrantes titulares do colegiado. Os demais dirigentes da comissão (três vice-presidentes) serão eleitos posteriormente.&lt;br&gt;&lt;br&gt;"Teremos aqui um grande debate em defesa do Brasil, da soberania nacional, um grande debate no Parlamento sobre todos os temas desta comissão", disse ele ao tomar posse no cargo.&lt;br&gt;&lt;br&gt;Criada em 1997 como Comissão da Amazônia e de Desenvolvimento Regional, a comissão teve suas atribuições ampliadas e desde 2013 trata dos seguintes temas:&lt;br&gt;&lt;br&gt;-  assuntos relativos à região Amazônica;&lt;br&gt;-  desenvolvimento e integração da região Amazônica;&lt;br&gt;- planos regionais de desenvolvimento econômico e social;&lt;br&gt;- incentivo regional da Amazônia;&lt;br&gt;- desenvolvimento e integração de regiões;&lt;br&gt;- planos regionais de desenvolvimento econômico e social;&lt;br&gt;- incentivos regionais;&lt;br&gt;- planos nacionais e regionais de ordenação do território e de organização político-administrativa;&lt;br&gt;- assuntos de interesse federal nos municípios, estados, territórios e no Distrito Federal;&lt;br&gt;- sistema nacional de defesa civil;&lt;br&gt;- política de combate às calamidades;&lt;br&gt;- migrações internas.&lt;br&gt;&lt;br&gt;Perfil&lt;br&gt;João Daniel é agricultor, natural de São Lourenço d´Oeste (SC) e está em seu segundo mandato como deputado federal. Ele já integrou a Comissão de Integração Nacional, Desenvolvimento Regional e da Amazônia em intervalos diferentes desde 2016.&lt;br&gt;&lt;br&gt;Entre outras propostas, o deputado é um dos autores do projeto que busca ampliar a oferta de créditos do Programa Nacional de Fortalecimento da Agricultura Familiar (Pronaf - PL 1003/22). Ele também é autor de proposta que concede isenção do Imposto sobre Produtos Industrializados (IPI) sobre cerveja sem álcool (PL 967/22).&lt;br&gt;&lt;br&gt;Reportagem - Rodrigo Bittar&lt;br&gt;Edição - Natalia Doederlei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deIntegraçãoNacional</t>
  </si>
  <si>
    <t>câmara dos deputados, congresso nacional, deputados federais, camara federal, coronavirus, covid, covid-19, pandemia, comissão integraçao nacional, joao daniel, presidente, instalação, comissão, comissões, Câmara dos deputados, Política, comissão de desenvolvimento econômico, Eleição, vice presidente, presidência, comissao permanente, deputados, eleições, presidente da comissao</t>
  </si>
  <si>
    <t>&lt;a target='_blank' href='https://youtu.be/P2Lk1RMUpsg'&gt;P2Lk1RMUpsg&lt;/a&gt;</t>
  </si>
  <si>
    <t>&lt;a target='_blank' href='https://youtu.be/P2Lk1RMUpsg'&gt;Denis Bezerra é eleito presidente da Comissão de Defesa dos Direitos da Pessoa Idosa - 27/04/22&lt;/a&gt;</t>
  </si>
  <si>
    <t>O deputado Denis Bezerra (PSB-CE) foi eleito nesta quarta-feira (27) presidente da Comissão de Defesa dos Direitos da Pessoa Idosa da Câmara dos Deputados. Ele substitui o deputado Dr. Frederico (Patriota-MG). O deputado Vilson da Fetaemg (PSB-MG) foi eleito 1º vice-presidente.&lt;br&gt;&lt;br&gt;Advogado, tabelião e empresário, o deputado Denis Bezerra está no primeiro mandato de deputado federal. Além de 1º vice-presidente dessa comissão, de 2019 a 2021, já foi titular das comissões de Viação e Transportes; de Ciência e Tecnologia, Comunicação e Informática; e da comissão especial do projeto sobre  superendividamento do consumidor (PL 3515/15).  Também foi titular da comissão externa do Envelhecimento Saudável.&lt;br&gt;&lt;br&gt;Bezerra afirmou que pretende trabalhar para reduzir os impactos da desigualdade social nos cerca de 30 milhões de idosos do País. “A desigualdade social, infelizmente, acarreta muitas nas mazelas sociais à população idosa e essa é uma das principais batalhas que nós temos que enfrentar: reduzir a violência psicológica, a violência econômica e até mesmo a violência física contra os nossos idosos”, disse.&lt;br&gt;&lt;br&gt;Ainda segundo ele, o colegiado vai trabalhar para inserir mais idosos no mercado de trabalho e para conscientizar essa parcela da população da importância de participar do processo eleitoral.&lt;br&gt;&lt;br&gt;Secretário nacional de promoção e defesa da pessoa idosa, Antônio Costa, que participou da reunião, fez referência ao crescimento da população idosa no País e defendeu a aprovação, pela Câmara, de proposta já aprovada pelo Senado que cria medidas protetivas de urgência para idosos e pessoas com deficiência que tenham sofrido violência ou que estejam na iminência de sofrê-la. A medida está prevista no Projeto de Lei 4438/21.&lt;br&gt;&lt;br&gt;“Esse projeto já tem urgência aprovada e esperamos o apoio da Casa para que, em 15 junho, Dia Mundial da Conscientização da Violência Contra a Pessoa Idosa, o presidente possa sancionar essa medida protetiva”, disse.&lt;br&gt;&lt;br&gt;Para 1º vice-presidente, foi eleito o deputado Vilson da Fetaemg (PSB/MG). Os demais cargos da mesa (2ª e 3ª vice-presidência) serão eleitos em outra reunião.&lt;br&gt;&lt;br&gt;O que faz a comissão&lt;br&gt;Criada em 2016, a Comissão de Defesa dos Direitos da Pessoa Idosa tem como objetivo monitorar políticas públicas para brasileiros com 60 anos ou mais e desenvolver estudos sobre a situação dessa parcela da população.&lt;br&gt;&lt;br&gt;Entre outras atribuições, cabe à comissão receber e investigar denúncias de violação de direitos da pessoa idosa e acompanhar a ação dos conselhos de direitos das pessoas idosas no âmbito da União, dos estados, do Distrito Federal e dos municípios.&lt;br&gt;&lt;br&gt;Reportagem – Murilo Souza&lt;br&gt;Edição – Wilson Sil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DefesadosDireitosdaPessoaIdosa</t>
  </si>
  <si>
    <t>câmara dos deputados, congresso nacional, deputados federais, camara federal, coronavirus, covid, covid-19, pandemia, Comissão de Defesa dos Direitos da Pessoa Idosa, comissão, comissões, presidente, instalação, denis bezerra, Câmara dos deputados, Política, Eleição, vice presidente, presidência, comissao permanente, deputados, eleições, presidente da comissao, idoso, direitos do idoso</t>
  </si>
  <si>
    <t>&lt;a target='_blank' href='https://youtu.be/-_A_7aDhFQw'&gt;-_A_7aDhFQw&lt;/a&gt;</t>
  </si>
  <si>
    <t>&lt;a target='_blank' href='https://youtu.be/-_A_7aDhFQw'&gt;Orlando Silva é eleito presidente da Comissão de Direitos Humanos e Minorias - 27/04/22&lt;/a&gt;</t>
  </si>
  <si>
    <t>O deputado Orlando Silva (PCdoB-SP) foi eleito, por unanimidade, presidente da Comissão de Direitos Humanos e Minorias da Câmara nesta quarta-feira (27). Ele substituiu o deputado Carlos Veras (PT-PE) no cargo.&lt;br&gt;&lt;br&gt;"Aqui deve ser o local de encontro com a população mais sofrida, que demanda mais direitos da parte do Estado", afirmou Silva. Segundo ele, a comissão será um espaço do pluralismo, com debate "aberto, fraterno e respeitoso".&lt;br&gt;&lt;br&gt;Os demais cargos da Mesa da comissão (1ª, 2 ª e 3 ª) também pertencem ao PCdoB e serão eleitos em reunião no dia 4 de junho.&lt;br&gt;&lt;br&gt;Perfil&lt;br&gt;Orlando Silva é baiano e tem 50 anos. Ele é deputado federal desde 2014 e já foi ministro do Esporte nos governos Lula e Dilma Rousseff.&lt;br&gt;&lt;br&gt;Na Câmara dos Deputados, foi vice-líder do governo entre 2015 e 2016. Foi relator da proposta de emenda à Constituição que inclui a proteção de dados pessoais entre os direitos e garantias fundamentais e para fixar a competência privativa da União para legislar sobre proteção e tratamento de dados pessoais (PEC 17/19).&lt;br&gt;&lt;br&gt;Também relatou a nova lei de migração, que define direitos e deveres do migrante e do visitante no Brasil; regula a entrada e a permanência de estrangeiros; e estabelece normas de proteção ao brasileiro no exterior (Lei 13.445/17). Atualmente, Silva é o relator do projeto que combate as chamadas fake news (PL 2630/20).&lt;br&gt;&lt;br&gt;Atribuições da comissão&lt;br&gt;Criada em 1995, a Comissão de Direitos Humanos e Minorias tem como atribuição o recebimento, avaliação e investigação de denúncias relativas a ameaça ou violação de direitos humanos; a fiscalização e acompanhamento de programas governamentais relativos à proteção dos direitos humanos; a preservação e proteção das culturas populares e étnicas do País; entre outras.&lt;br&gt;&lt;br&gt;Reportagem - Luiz Gustavo Xavier&lt;br&gt;Edição - Natalia Doederlei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t>
  </si>
  <si>
    <t>câmara dos deputados, congresso nacional, deputados federais, camara federal, coronavirus, covid, covid-19, pandemia, instalação, presidente, comissões, comissão, Direitos Humanos e Minorias, orlando silva, Câmara dos deputados, Política, comissão de desenvolvimento econômico, Eleição, vice presidente, presidência, comissao permanente, deputados, eleições, presidente da comissao</t>
  </si>
  <si>
    <t>&lt;a target='_blank' href='https://youtu.be/7W_pxvmj4Gc'&gt;7W_pxvmj4Gc&lt;/a&gt;</t>
  </si>
  <si>
    <t>&lt;a target='_blank' href='https://youtu.be/7W_pxvmj4Gc'&gt;Pedro Uczai é eleito presidente da Comissão de Legislação Participativa - 27/04/22&lt;/a&gt;</t>
  </si>
  <si>
    <t>O deputado Pedro Uczai (PT-SC) foi eleito presidente da Comissão de Legislação Participativa da Câmara nesta quarta-feira (27), ao receber todos os 10 votos dos parlamentares presentes. O colegiado tem ao todo 18 titulares. Ele substitui o deputado Waldenor Pereira (PT-BA).&lt;br&gt;&lt;br&gt;A escolha dos demais dirigentes da comissão foi transferida para a próxima reunião, no dia 3 de maio, quando também deverá ser definido o plano de trabalho.&lt;br&gt;&lt;br&gt;“Legislação participativa é a cultura política da participação direta, da democracia real. Este espaço tem que ser permanente e mobilizador”, declarou Uczai, que pretende também criar mecanismos que possibilitem a estruturação de comissões legislativas em todas as assembleias estaduais.&lt;br&gt;&lt;br&gt;A CLP foi criada em 2001 com o objetivo de facilitar a participação da sociedade no processo de elaboração legislativa. É por meio dessa comissão que entidades civis, ONGs, sindicatos, associações e órgãos de classe apresentam à Câmara suas sugestões, que podem ir desde propostas de leis complementares e ordinárias até sugestões de emendas ao Plano Plurianual (PPA) e à Lei de Diretrizes Orçamentárias (LDO).&lt;br&gt;&lt;br&gt;Perfil&lt;br&gt;Pedro Uczai está em seu terceiro mandato consecutivo de deputado federal. Ele é professor e natural de Descanso (SC). Entre as propostas apresentadas por ele está o Projeto de Lei 980/22, que institui abono anual adicional para os beneficiários de aposentadorias pagas pelo Regime Geral de Previdência Social.&lt;br&gt;&lt;br&gt;Uczai também é um dos autores do PL 19/22, que cria medidas emergenciais de auxílio aos agricultores familiares que sofrem impactos de seca e enchentes no País.&lt;br&gt;&lt;br&gt;Reportagem - Rodrigo Bittar&lt;br&gt;Edição - Natalia Doederlei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LegislaçãoParticipativa</t>
  </si>
  <si>
    <t xml:space="preserve">    5m 22s </t>
  </si>
  <si>
    <t>câmara dos deputados, congresso nacional, deputados federais, camara federal, coronavirus, covid, covid-19, pandemia, Comissão de Legislação Participativa, pedro uczai, instalação, presidente, comissão, comissões, Câmara dos deputados, Política, comissão de desenvolvimento econômico, Eleição, vice presidente, presidência, comissao permanente, deputados, eleições, presidente da comissao</t>
  </si>
  <si>
    <t>&lt;a target='_blank' href='https://youtu.be/m_1q31PzX_4'&gt;m_1q31PzX_4&lt;/a&gt;</t>
  </si>
  <si>
    <t>&lt;a target='_blank' href='https://youtu.be/m_1q31PzX_4'&gt;Delegado Pablo é eleito presidente da Comissão do Esporte - 27/04/22&lt;/a&gt;</t>
  </si>
  <si>
    <t>O deputado Delegado Pablo (União-AM) foi eleito, por unanimidade (13 votos),  presidente da Comissão do Esporte da Câmara dos Deputados nesta quarta-feira (27). Ele substituirá o deputado Felipe Carreras (PSB-PE) no cargo.&lt;br&gt;&lt;br&gt;Os demais ocupantes da Mesa da comissão (1º, 2º e 3º vices) também pertencem ao União e serão eleitos em outra reunião.&lt;br&gt;&lt;br&gt;Delegado Pablo quer que a comissão torne-se mais relevante no objetivo de informar e conscientizar a população sobre o papel do esporte como ferramenta transformadora, capaz de formar cidadãos éticos.  "A cada real investido em esporte, a gente economiza na segurança pública e na saúde. A gente fortalece a educação, a inclusão social", disse.&lt;br&gt;&lt;br&gt;O novo presidente pediu que os demais integrantes do colegiado encarem este ano como uma "prova de 100 metros rasos", com trabalhos e resultados ágeis.&lt;br&gt;&lt;br&gt;Biografia&lt;br&gt;Nascido em Manaus (AM), Delegado Pablo é policial federal e tem 45 anos de idade. Diretor Regional da Associação dos Delegados de Polícia Federal, ele foi responsável pela criação do Simpósio Nacional de Combate à Corrupção, que conta com a participação da sociedade civil.&lt;br&gt;&lt;br&gt;O deputado está em seu primeiro mandato na Câmara dos Deputados, onde já integrou como membro titular as comissões de Integração Nacional, Desenvolvimento Regional e da Amazônia; de Segurança Pública e Combate ao Crime Organizado; de Constituição e Justiça e de Cidadania; de Fiscalização Financeira e Controle (foi 2º vice-presidente do colegiado em 2021); e a própria Comissão do Esporte.&lt;br&gt;&lt;br&gt;O deputado elegeu-se, em 2018, pelo PSL. Em 2022, filiou-se ao União, seu partido atual.&lt;br&gt;&lt;br&gt;Atribuições da comissão&lt;br&gt;Cabe à Comissão do Esporte debater e votar propostas relacionadas a: sistema desportivo nacional e sua organização; política e plano nacional de educação física e desportiva; normas gerais sobre desporto; e justiça desportiva, entre outros temas.&lt;br&gt;&lt;br&gt;Da Redação - M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doEsporte</t>
  </si>
  <si>
    <t>câmara dos deputados, congresso nacional, deputados federais, camara federal, coronavirus, covid, covid-19, pandemia, instalaçao, comissão, presidente, comissão do esporte, delegado pablo, Câmara dos deputados, Política, Eleição, vice presidente, presidência, comissao permanente, deputados, eleições, presidente da comissao, esporte</t>
  </si>
  <si>
    <t>&lt;a target='_blank' href='https://youtu.be/S557bjuujP8'&gt;S557bjuujP8&lt;/a&gt;</t>
  </si>
  <si>
    <t>&lt;a target='_blank' href='https://youtu.be/S557bjuujP8'&gt;Kim Kataguiri é eleito presidente da Comissão de Educação - 27/04/22&lt;/a&gt;</t>
  </si>
  <si>
    <t>O deputado Kim Kataguiri (União-SP) foi eleito (24 votos favoráveis e 9 em branco) presidente da Comissão de Educação da Câmara dos Deputados nesta quarta-feira (27). Ele substituirá a deputada Professora Dorinha Seabra Rezende (União-TO) no cargo. Também foi eleito hoje o deputado Moses Rodrigues (União-CE) como 1º vice do colegiado – os 2º e 3º vices serão escolhidos em outra reunião.&lt;br&gt;&lt;br&gt;Kim Kataguiri lembrou que, por ser ano eleitoral, a comissão terá de trabalhar muito e em curto espaço de tempo. "Temos de tentar sanar um pouco do prejuízo que tivemos na educação nos últimos dois anos [por causa da pandemia]", declarou.&lt;br&gt;&lt;br&gt;O deputado informou que tem se reunido com ex-ministros e com gestores estaduais e municipais para fazer um diagnóstico dos principais problemas no ensino. "A educação brasileira se transformou em uma mera burocracia para se conseguir o diploma. As pessoas se formam no ensino médio sem saber coisas básicas", apontou.&lt;br&gt;&lt;br&gt;O novo presidente da comissão defendeu prioridade de investimentos nos anos iniciais de ensino. "Uma criança que não sabe ler e escrever está condenada neste sistema atual de perpetuação da miséria e desigualdade social", disse.&lt;br&gt;&lt;br&gt;Ele acrescentou que a comissão atuará de forma dura na apuração de denúncias de corrupção na aplicação de recursos no setor.  "O problema de gestão no ensino brasileiro também envolve canalhice. Roubar dinheiro da educação compromete a vida de famílias inteiras", afirmou.&lt;br&gt;&lt;br&gt;Críticas&lt;br&gt;Os deputados Glauber Braga (Psol-RJ) e Ivan Valente (Psol-SP) criticaram a candidatura de Kim por não concordarem com a "visão liberal" de mundo do parlamentar.&lt;br&gt;&lt;br&gt;Já os deputados Tiago Mitraud (Novo-MG) e Átila Lira (PP-PI) apoiaram a chapa e defenderam maior participação da iniciativa privada no sistema educacional brasileiro.&lt;br&gt;&lt;br&gt;Biografia&lt;br&gt;Kim Kataguiri tem 26 anos e está em seu primeiro mandato na Câmara dos Deputados. Elegeu-se em 2018 como um dos deputados mais jovens da história do País, com a quarta maior votação em São Paulo. Ficou conhecido por ter sido um dos cofundadores e coordenadores do Movimento Brasil Livre (MBL), organização política liberal, criada em 2014, que protagonizou frequentes protestos a favor do impeachment de Dilma Rousseff e de ações políticas em todo o Brasil.&lt;br&gt;&lt;br&gt;Em 2015, tornou-se colunista do jornal Huffington Post Brasil e, em 2016, passou a assinar uma coluna na Folha de S.Paulo. Também em 2016, Kim Kataguiri passou no vestibular do Instituto de Direito Público (IDP) em São Paulo, ingressando na primeira turma do curso de direito da instituição. Em outubro de 2015, a revista americana Time classificou Kataguiri como um dos jovens mais influentes do mundo naquele ano.&lt;br&gt;&lt;br&gt;Atribuições&lt;br&gt;Como presidente da Comissão de Educação, Kim Kataguiri terá responsabilidade pela pauta de assuntos relativos a educação em geral; política e sistema educacional, em seus aspectos institucionais, estruturais, funcionais e legais; direito à educação; e recursos humanos e financeiros para o setor.&lt;br&gt;&lt;br&gt;Da Redação - M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 xml:space="preserve">    5m 47s </t>
  </si>
  <si>
    <t>câmara dos deputados, congresso nacional, deputados federais, camara federal, coronavirus, covid, covid-19, pandemia, instalação, comissão, comissao educaçao, kim kataguiri, presidente, Câmara dos deputados, Política, comissão de desenvolvimento econômico, Eleição, vice presidente, presidência, comissao permanente, deputados, eleições, presidente da comissao</t>
  </si>
  <si>
    <t>&lt;a target='_blank' href='https://youtu.be/3NwaUkG6lJc'&gt;3NwaUkG6lJc&lt;/a&gt;</t>
  </si>
  <si>
    <t>&lt;a target='_blank' href='https://youtu.be/3NwaUkG6lJc'&gt;Especial eleição de presidentes das comissões (tarde)  - 27/04/2022&lt;/a&gt;</t>
  </si>
  <si>
    <t>Acompanhe a instalação das comissões permanentes da Câmara dos Deputados. &lt;br&gt;Obs: Uma nova edição do Direto das Comissões não pode ser realizada porque começaram as votações no Plenário da Câmara. Entrevistas com presidentes eleitos, que não foram veiculadas nas duas primeiras edições do programa ao vivo,  podem ser conferidas aqui no canal da Câmara no YouTub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mmO6qDFxL8'&gt;ZmmO6qDFxL8&lt;/a&gt;</t>
  </si>
  <si>
    <t>&lt;a target='_blank' href='https://youtu.be/ZmmO6qDFxL8'&gt;Turismo - Instalação e eleição do presidente e vices - 27/04/22&lt;/a&gt;</t>
  </si>
  <si>
    <t>Tema: Instalação e eleição&lt;br&gt;Local: Anexo II, Plenário 05&lt;br&gt;Início: 27/04/2022 às 16h0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YXYHsq3r9zo'&gt;YXYHsq3r9zo&lt;/a&gt;</t>
  </si>
  <si>
    <t>&lt;a target='_blank' href='https://youtu.be/YXYHsq3r9zo'&gt;Direitos da Mulher - Instalação e eleição de presidente e vices - 27/04/22&lt;/a&gt;</t>
  </si>
  <si>
    <t>Tema: Reunião de Instalação e Eleição de Presidente e Vice-Presidentes&lt;br&gt;Local: Anexo II, Plenário 14&lt;br&gt;Início: 27/04/2022 às 15h4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9m 15s </t>
  </si>
  <si>
    <t>&lt;a target='_blank' href='https://youtu.be/PZF-1TxpIx4'&gt;PZF-1TxpIx4&lt;/a&gt;</t>
  </si>
  <si>
    <t>&lt;a target='_blank' href='https://youtu.be/PZF-1TxpIx4'&gt;Seminário debate orçamento para promover igualdade entre mulheres e homens - 27/04/22&lt;/a&gt;</t>
  </si>
  <si>
    <t>A Secretaria da Mulher da Câmara promoveu o Seminário Internacional Orçamento Mulher. Parlamentares e especialistas discutiram as estimativas de gastos públicos a partir de uma perspectiva que permita promover igualdade entre mulheres e home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rcamento, mulher, homem, igualdade, gastos publicos, politica, mulher na politica, seminario, participacao feminina</t>
  </si>
  <si>
    <t>&lt;a target='_blank' href='https://youtu.be/XcjYyrGPRyg'&gt;XcjYyrGPRyg&lt;/a&gt;</t>
  </si>
  <si>
    <t>&lt;a target='_blank' href='https://youtu.be/XcjYyrGPRyg'&gt;Comissão Externa do Ministério da Educação - Discussão e votação de propostas - 27/04/22&lt;/a&gt;</t>
  </si>
  <si>
    <t>https://edemocracia.camara.leg.br/audiencias/sala/262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m 45s </t>
  </si>
  <si>
    <t>&lt;a target='_blank' href='https://youtu.be/RaTpqX10vJI'&gt;RaTpqX10vJI&lt;/a&gt;</t>
  </si>
  <si>
    <t>&lt;a target='_blank' href='https://youtu.be/RaTpqX10vJI'&gt;INTEGRAÇÃO NACIONAL - 27/04/2022&lt;/a&gt;</t>
  </si>
  <si>
    <t xml:space="preserve">    14m 46s </t>
  </si>
  <si>
    <t>&lt;a target='_blank' href='https://youtu.be/jXOaM6QDrlw'&gt;jXOaM6QDrlw&lt;/a&gt;</t>
  </si>
  <si>
    <t>&lt;a target='_blank' href='https://youtu.be/jXOaM6QDrlw'&gt;Marco Bertaiolli é eleito presidente da Comissão de Finanças e Tributação - 27/04/22&lt;/a&gt;</t>
  </si>
  <si>
    <t>O deputado Marco Bertaiolli (PSD-SP) foi eleito, com 26 votos, presidente da Comissão de Finanças e Tributação (CFT) nesta quarta-feira (27). Ele substitui o deputado Júlio Cesar (PSD-PI) no cargo.&lt;br&gt;&lt;br&gt;Os demais cargos da Mesa da comissão (1ª, 2ª e 3ª vice-presidência) serão eleitos em outra reunião.&lt;br&gt;&lt;br&gt;“Vamos tentar ser céleres na análise de todos os projetos, e levar ao Plenário da Câmara as proposições que possam verdadeiramente ajudar o País, principalmente para quem empreende, envolve o seu capital, a sua vida para gerar oportunidades de trabalho”, disse Bertaiolli.&lt;br&gt;&lt;br&gt;Às vésperas de completar 54 anos, Bertaiolli começou na vida política em 1995, quando foi secretário de Indústria e Comércio da sua cidade natal, Mogi das Cruzes (SP), que depois o elegeu vereador e prefeito (este, para dois mandatos consecutivos).&lt;br&gt;&lt;br&gt;Na Câmara, onde está em seu primeiro mandato, já foi titular de diversas comissões, como as de Desenvolvimento Econômico; e de Finanças e Tributação.&lt;br&gt;&lt;br&gt;Recentemente, Bertaiolli foi o relator do projeto de lei que muda regras do Programa Nacional de Apoio às Microempresas e Empresas de Pequeno Porte (Pronampe) para tornar permanente o uso de recursos do Fundo de Garantia de Operações (FGO) em operações não honradas. A proposta (PL 3188/21) foi aprovada no Plenário.&lt;br&gt;&lt;br&gt;Atribuições&lt;br&gt;Criada em 1904 com o nome de Comissão de Finanças, a CFT exerce o controle orçamentário e financeiro das propostas em tramitação na Câmara que afetam as receitas ou as despesas públicas.&lt;br&gt;&lt;br&gt;Na prática, o colegiado verifica a compatibilidade das propostas com a Constituição e a legislação fiscal, como a Lei de Responsabilidade Fiscal. Isso confere a ela uma posição-chave no processo legislativo da Câmara. Propostas consideradas inadequadas orçamentariamente podem ser arquivadas – esse poder é chamado de terminativo.&lt;br&gt;&lt;br&gt;Reportagem – Janary Júnior&lt;br&gt;Edição – Wilson Sil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jASEeUPudg'&gt;OjASEeUPudg&lt;/a&gt;</t>
  </si>
  <si>
    <t>&lt;a target='_blank' href='https://youtu.be/OjASEeUPudg'&gt;Pinheirinho vai presidir Comissão de Seguridade Social - 27/04/22&lt;/a&gt;</t>
  </si>
  <si>
    <t>O deputado Pinheirinho (PP-MG) foi eleito, com 36 votos favoráveis e 1 em branco, presidente da Comissão de Seguridade Social e Família da Câmara dos Deputados. Ele substitui o deputado Dr. Luiz Antonio Teixeira Jr. (PP-RJ) no cargo. O deputado Pedro Westphalen (PP-RS) foi eleito 1º vice-presidente do colegiado.&lt;br&gt;&lt;br&gt;Pinheirinho ressaltou que a comissão é uma das mais importantes da Casa, por tratar de questões de saúde e de seguridade social, e que os trabalhos serão conduzidos com diálogo. Ele ressaltou que uma das prioridades será a defesa das santas casas, que “atendem mais da metade da população brasileira no que diz respeito à média e alta complexidade”.&lt;br&gt;&lt;br&gt;Além disso, segundo ele, o colegiado vai acompanhar os efeitos da emergência de saúde pública da Covid-19 e a vacinação.&lt;br&gt;&lt;br&gt;Perfil&lt;br&gt;Deputado federal em seu primeiro mandato, Pinheirinho nasceu em Belo Horizonte (MG) em 1991, é bacharel em Direito e empresário. Foi prefeito de Ibirité (MG) de 2013 a 2016. Na Câmara, foi vice-líder do bloco PL, PP, PSD, Solidariedade e Avante de 2019 a 2020.&lt;br&gt;&lt;br&gt;Atribuições da comissão&lt;br&gt;A comissão debate e vota os seguintes temas, entre outros:&lt;br&gt;- assuntos relativos à saúde, previdência e assistência social em geral;&lt;br&gt;- organização institucional da saúde no Brasil;&lt;br&gt;- política de saúde e processo de planificação em saúde;&lt;br&gt;- sistema único de saúde, ações e serviços de saúde pública, campanhas de saúde pública, erradicação de doenças endêmicas, vigilância epidemiológica, bioestatística e imunizações;&lt;br&gt;- assistência médica previdenciária e instituições privadas de saúde;&lt;br&gt;- medicinas alternativas;&lt;br&gt;- higiene, educação e assistência sanitária;&lt;br&gt;- atividades médicas e paramédicas;&lt;br&gt;- controle de drogas, medicamentos e alimentos, sangue e hemoderivados;&lt;br&gt;- exercício da medicina e profissões afins, recursos humanos para a saúde;&lt;br&gt;- saúde ambiental, saúde ocupacional e infortunística, seguro de acidentes do trabalho urbano e rural;&lt;br&gt;- alimentação e nutrição;&lt;br&gt;- indústria químico-farmacêutica e proteção industrial de fármacos;&lt;br&gt;- previdência social e previdência privada;&lt;br&gt;- matérias relativas à família, à mulher, à criança, ao adolescente, ao idoso e à pessoa portadora de deficiência física ou mental.&lt;br&gt;&lt;br&gt;Reportagem - Lara Haje&lt;br&gt;Edição - Natalia Doederlei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dos deputados, Política, comissão de desenvolvimento econômico, Eleição, comissão, presidente, vice presidente, presidência, comissao permanente, deputados, eleições, presidente da comissao, pinheirinho, Comissão de Seguridade Social e Família, seguridade social, familia</t>
  </si>
  <si>
    <t>&lt;a target='_blank' href='https://youtu.be/y77yehzkCq4'&gt;y77yehzkCq4&lt;/a&gt;</t>
  </si>
  <si>
    <t>&lt;a target='_blank' href='https://youtu.be/y77yehzkCq4'&gt;Silvio Costa Filho é o novo presidente da Comissão de Defesa do Consumidor - 27/04/22&lt;/a&gt;</t>
  </si>
  <si>
    <t>O deputado Silvio Costa Filho (Republicanos-PE) foi eleito nesta quarta-feira (27) presidente da Comissão de Defesa do Consumidor da Câmara dos Deputados. O mandato é de um ano. O 1º vice-presidente será o deputado Celso Russomanno (Republicanos-SP), eleito com 13 votos. Foi adiada a escolha dos demais vices.&lt;br&gt;&lt;br&gt;“Vamos estimular os canais institucionais de participação popular, em apoio aos trabalhos na comissão”, anunciou Costa Filho logo após ser empossado. “Quero poder ampliar os contatos dos parlamentares com as entidades, as associações, e também com o setor produtivo”, continuou o novo presidente da comissão.&lt;br&gt;&lt;br&gt;Perfil&lt;br&gt;Costa Filho, 40 anos, está no primeiro mandato como deputado. Ele foi o relator na comissão especial que aprovou proposta que proíbe a União de criar despesas para estados, Distrito Federal e municípios sem a fonte de recursos (PEC 122/15).&lt;br&gt;&lt;br&gt;Atribuições da comissão&lt;br&gt;A Comissão de Defesa do Consumidor debate e vota iniciativas que tratam da economia popular e da repressão ao abuso do poder econômico; das relações de consumo e das medidas em defesa dos consumidores; e sobre composição, qualidade, apresentação, publicidade e distribuição de bens e serviços.&lt;br&gt;&lt;br&gt;Reportagem – Ralph Machado&lt;br&gt;Edição – Wilson Silveira&lt;br&gt;&lt;br&gt;Fonte: Agência Câmara de Notícias</t>
  </si>
  <si>
    <t>Câmara dos deputados, Política, câmara dos deputados, congresso nacional, deputados federais, camara federal, Eleição, comissão, presidente, vice presidente, presidência, comissao permanente, deputados, eleições, presidente da comissao, Silvio Costa Filho, defesa do consumidor, consumidor, procon, direitos, cdc, eleicao</t>
  </si>
  <si>
    <t>&lt;a target='_blank' href='https://youtu.be/_8Z2brgbwHQ'&gt;_8Z2brgbwHQ&lt;/a&gt;</t>
  </si>
  <si>
    <t>&lt;a target='_blank' href='https://youtu.be/_8Z2brgbwHQ'&gt;Resumo das eleições nas comissões permanentes da Câmara – 27/04/2022&lt;/a&gt;</t>
  </si>
  <si>
    <t>Confira o resumo das eleições das comissões permanentes da Câmara na manhã desta quarta-feira (2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Especial</t>
  </si>
  <si>
    <t>&lt;a target='_blank' href='https://youtu.be/_rwPKGe-nbo'&gt;_rwPKGe-nbo&lt;/a&gt;</t>
  </si>
  <si>
    <t>&lt;a target='_blank' href='https://youtu.be/_rwPKGe-nbo'&gt;Arthur Oliveira Maia é eleito presidente da Comissão de Constituição e Justiça - 27/04/22&lt;/a&gt;</t>
  </si>
  <si>
    <t>O deputado Arthur Oliveira Maia (União-BA) foi eleito, nesta quarta-feira (27), presidente da Comissão de Constituição e Justiça (CCJ) da Câmara dos Deputados. Ele substitui a deputada Bia Kicis (PL-DF) no cargo.&lt;br&gt;&lt;br&gt;Ao assumir a CCJ, Arthur Oliveira Maia destacou a importância do colegiado, pelo qual passam todas as propostas em tramitação na Câmara. Também ressaltou que é o nono parlamentar baiano a assumir o cargo. Mesmo com o ano encurtado pela disputa eleitoral, o presidente disse esperar bastante trabalho. “Vamos fazer deste um ano grandioso. Todos os temas necessários serão debatidos com altivez, apesar de este ser um ano eleitoral”, afirmou.&lt;br&gt;&lt;br&gt;Foram eleitos para a primeira, segunda e terceira vice-presidências, respectivamente, os deputados Darci de Matos (PSD-SC), João Campos (Republicanos-GO) e General Peternelli (União-SP).&lt;br&gt;&lt;br&gt;Perfil&lt;br&gt;Arthur Oliveira Maia está em seu terceiro mandato como deputado federal. É vice-líder de seu partido na Câmara. Já exerceu a vice-presidência da CCJ em 2011. Nesta legislatura, entre as suas atuações, destaca-se a relatoria da reforma administrativa (PEC 32/20) na comissão especial que analisou o tema.&lt;br&gt;&lt;br&gt;Maia já foi deputado estadual na Bahia e vereador na cidade baiana de Guanambi. É formado em Direito pela Universidade Federal da Bahia e tem mestrado em Direito pela mesma universidade.&lt;br&gt;&lt;br&gt;A Comissão de Constituição e Justiça e de Cidadania analisa os aspectos constitucional, legal, jurídico, regimental e de técnica legislativa de todos os projetos que passam pela Câmara, bem como de emendas ou substitutivos.  Outra atribuição da comissão é analisar a admissibilidade de proposta de emenda à Constituição. No mérito, a CCJ analisa assuntos de natureza jurídica ou constitucional e responde consultas feitas pelo presidente da Câmara, pelo Plenário ou por outra comissão sobre esses temas. Tradicionalmente é a comissão mais disputada pelos partidos.&lt;br&gt;&lt;br&gt;Reportagem - Paula Bittar&lt;br&gt;Edição - Geórgia Morae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14s </t>
  </si>
  <si>
    <t>câmara dos deputados, congresso nacional, deputados federais, camara federal, Política, Eleição, comissão, presidente, vice presidente, presidência, comissao permanente, deputados, eleições, votação, presidente da comissao, Arthur Oliveira Maia, ccj, constituicao e justica, Comissão de Constituição e Justiça</t>
  </si>
  <si>
    <t>&lt;a target='_blank' href='https://youtu.be/3NDTDsSn2FE'&gt;3NDTDsSn2FE&lt;/a&gt;</t>
  </si>
  <si>
    <t>&lt;a target='_blank' href='https://youtu.be/3NDTDsSn2FE'&gt;Conselho de Ética - Instauração de processos - 27/04/2022&lt;/a&gt;</t>
  </si>
  <si>
    <t>Tema: Reunião de instauração de processos&lt;br&gt;Local: Anexo II, Plenário 05&lt;br&gt;Início: 27/04/2022 às 12h12&lt;br&gt;&lt;br&gt;Informações: &lt;br&gt;PAUTA SUJEITA A ALTERAÇÕES&lt;br&gt;&lt;br&gt;- Instauração dos processos referentes às seguintes representações e sorteio de nomes para comporem a lista tríplice para escolha de relator:&lt;br&gt;&lt;br&gt;1. Representação nº 01/22, do Partido Novo, em desfavor do Dep. Wilson Santiago - REPUBLICANOS/PB;&lt;br&gt;&lt;br&gt;2.Representação nº 02/22, do Partido dos Trabalhadores - PT, e Representação nº 04/22 (APENSADA), do Partido Democrático Trabalhista - PDT, em desfavor do Dep. Eduardo Bolsonaro - PL/SP;&lt;br&gt;&lt;br&gt;3.Representação nº 03/22, do Partido dos Trabalhadores - PT, em desfavor da Dep. Dra. Soraya Manato - PTB/ES;&lt;br&gt;&lt;br&gt;4.Representação nº 05/22, do Partido Socialismo e Liberdade - PSol, e Representação nº 06/22 (APENSADA) ,do Partido dos Trabalhadores - PT, em desfavor da Dep. Bia Kicis - PL/DF;&lt;br&gt;&lt;br&gt;5.Representação nº 07/22, do Partido dos Trabalhadores - PT, em desfavor da Dep. Carla Zambelli - PL/SP;&lt;br&gt;&lt;br&gt;6.Representação nº 08/22, do PSB, PT, PDT, PSol e PCdoB, em desfavor do Dep. Eduardo Bolsonaro - PL/SP;&lt;br&gt;&lt;br&gt;7.Representação nº 09/22, do Partido Socialismo e Liberdade - PSol, e Partido dos Trabalhadores - PT, em desfavor do Dep. Delegado Éder Mauro - PL/PA.&lt;br&gt;&lt;br&gt;Veja mais: https://www.camara.leg.br/evento-legislativo/64932</t>
  </si>
  <si>
    <t xml:space="preserve">   1h 6m 51s </t>
  </si>
  <si>
    <t>Câmara dos deputados, IDSessaoReuniao: 64932, Política</t>
  </si>
  <si>
    <t>&lt;a target='_blank' href='https://youtu.be/uVFbf30z5qI'&gt;uVFbf30z5qI&lt;/a&gt;</t>
  </si>
  <si>
    <t>&lt;a target='_blank' href='https://youtu.be/uVFbf30z5qI'&gt;Milton Coelho é eleito presidente da Comissão de Ciência e Tecnologia - 27/04/22&lt;/a&gt;</t>
  </si>
  <si>
    <t>O deputado Milton Coelho (PSB-PE) foi eleito por unanimidade, com 24 votos, presidente da Comissão de Ciência e Tecnologia, Comunicação e Informática da Câmara. Ele substitui o deputado Aliel Machado (PV-PR) no cargo. O deputado Gustavo Fruet (PDT-PR) foi eleito 1º vice-presidente da comissão.&lt;br&gt;&lt;br&gt;O novo presidente destacou que ciência, tecnologia, comunicação e inovação são temas centrais do Brasil. “Nenhum país que pense seriamente em seu futuro, seu desenvolvimento, soberania e bem-estar da população poderá relegar a segundo plano a temática dessa comissão, que por isso mesmo se revela como uma das mais importantes e centrais desta Casa”, disse Coelho.&lt;br&gt;&lt;br&gt;Perfil&lt;br&gt;Milton Coelho exerce seu primeiro mandato na Câmara dos Deputados. Natural de Codó (MA),  é advogado formado pela UFPE e auditor do Tribunal de Contas do Estado de Pernambuco (TCE-PE). Filiado ao PSB desde 2003, foi vice-prefeito do Recife (2009-2012).&lt;br&gt;&lt;br&gt;Foi secretário de Governo durante a gestão de Eduardo Campos (2012- 2014) em Pernambuco e secretário de Administração do estado no governo Paulo Câmara (2015-2018). Na gestão de Miguel Arraes no estado, foi diretor das secretarias de Governo e Fazenda e da Companhia Pernambucana de Saneamento (1995-1998).&lt;br&gt;&lt;br&gt;No governo Lula, foi secretário nacional de Inclusão Social do Ministério da Ciência e Tecnologia. Foi presidente regional do PSB no Pernambuco por 17 anos e coordenador da campanha de Eduardo Campos à Presidência da República (2014).&lt;br&gt;&lt;br&gt;Na Câmara, foi vice-líder do PSB (2021-2022) e 2º vice-presidente da Comissão de Ciência e Tecnologia (2021). Integra a Frente Parlamentar em Defesa das Energias Renováveis.&lt;br&gt;&lt;br&gt;Atribuições da comissão&lt;br&gt;A Comissão de Ciência e Tecnologia debate e vota os seguintes temas:&lt;br&gt;– desenvolvimento científico e tecnológico; política nacional de ciência e tecnologia e organização institucional do setor; acordos de cooperação com outros países e organismos internacionais;&lt;br&gt;– sistema estatístico, cartográfico e demográfico nacional;&lt;br&gt;– os meios de comunicação social e a liberdade de imprensa;&lt;br&gt;– a produção e a programação das emissoras de rádio e televisão;&lt;br&gt;– assuntos relativos a comunicações, telecomunicações, informática, telemática e robótica em geral;&lt;br&gt;– indústrias de computação e seus aspectos estratégicos;&lt;br&gt;– serviços postais, telegráficos, telefônicos, de telex, de radiodifusão e de transmissão de dados;&lt;br&gt;– outorga e renovação da exploração de serviços de radiodifusão sonora e de sons e imagens;&lt;br&gt;– política nacional de informática e automação e de telecomunicações;&lt;br&gt;– regime jurídico das telecomunicações e informática.&lt;br&gt;&lt;br&gt;Reportagem - Lara Haje&lt;br&gt;Edição - Wilson Sil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pandemia, Câmara dos deputados, Política, comissão de desenvolvimento econômico, Eleição, comissão, presidente, vice presidente, presidência, comissao permanente, deputados, eleições, presidente da comissao, covid, Comissão de Ciência e Tecnologia, milton coelho, ciencia e tecnologia</t>
  </si>
  <si>
    <t>&lt;a target='_blank' href='https://youtu.be/Jw_aswfpnB8'&gt;Jw_aswfpnB8&lt;/a&gt;</t>
  </si>
  <si>
    <t>&lt;a target='_blank' href='https://youtu.be/Jw_aswfpnB8'&gt;Pedro Vilela é o novo presidente da Comissão de Relações Exteriores e de Defesa Nacional - 27/04/22&lt;/a&gt;</t>
  </si>
  <si>
    <t>&lt;a target='_blank' href='https://youtu.be/M_HfEWXLyu8'&gt;M_HfEWXLyu8&lt;/a&gt;</t>
  </si>
  <si>
    <t>&lt;a target='_blank' href='https://youtu.be/M_HfEWXLyu8'&gt;Cobertura das eleições das comissões permanentes ao vivo - 27/04/22&lt;/a&gt;</t>
  </si>
  <si>
    <t>&lt;a target='_blank' href='https://youtu.be/yirTg56bgi4'&gt;yirTg56bgi4&lt;/a&gt;</t>
  </si>
  <si>
    <t>&lt;a target='_blank' href='https://youtu.be/yirTg56bgi4'&gt;Giacobo é eleito presidente da Comissão de Agricultura e Desenvolvimento Rural - 27/04/22&lt;/a&gt;</t>
  </si>
  <si>
    <t>O deputado Giacobo (PL-PR) foi eleito nesta quarta-feira (27), com 31 votos favoráveis, presidente da Comissão de Agricultura, Pecuária, Abastecimento e Desenvolvimento Rural da Câmara dos Deputados. O mandato é de um ano. A escolha dos nomes para as três vice-presidências foi adiada.&lt;br&gt;&lt;br&gt;Giacobo, 51 anos, está no quinto mandato consecutivo como deputado federal, tendo presidido a Comissão de Agricultura em 2013. Na legislatura passada, foi vice-presidente da Câmara (2015-17) e 1º Secretário da Mesa Diretora (2017-19).&lt;br&gt;&lt;br&gt;“Aqui, todos defendemos algo muito importante, que é o agronegócio do homem e da mulher com mãos calejadas, que tem sustentado a economia do País”, disse Giacobo logo após ser empossado. “Todos terão vez, e tudo o que pudermos fazer dentro do bom debate será realizado”, continuou o presidente da comissão.&lt;br&gt;&lt;br&gt;Atribuições da comissão&lt;br&gt;A Comissão de Agricultura debate e vota temas relacionados à política agrícola e aos atinentes à agricultura e à pesca, bem como aqueles relativos às questões fundiárias e de reforma agrária e, ainda, sobre justiça agrária e direito agrário.&lt;br&gt;&lt;br&gt;Reportagem – Ralph Machado&lt;br&gt;Edição – Wilson Sil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dos deputados, Política, comissão de desenvolvimento econômico, Eleição, comissão, presidente, vice presidente, presidência, comissao permanente, deputados, eleições, presidente da comissao, giacobo, Comissão de Agricultura e Desenvolvimento Rural, comissao de agricultura, agricultura, desenvolvimento rural</t>
  </si>
  <si>
    <t>&lt;a target='_blank' href='https://youtu.be/Vqh6W_Z74QI'&gt;Vqh6W_Z74QI&lt;/a&gt;</t>
  </si>
  <si>
    <t>&lt;a target='_blank' href='https://youtu.be/Vqh6W_Z74QI'&gt;Constituição e Justiça - Instalação e eleição de presidente e vices - 27/04/2022&lt;/a&gt;</t>
  </si>
  <si>
    <t>Constituição e Justiça e de Cidadania &lt;br&gt;Tema: Instalação e eleição de presidente e vice-presidentes&lt;br&gt;Local: Anexo II, Plenário 01&lt;br&gt;Início: 27/04/2022 às 09h57&lt;br&gt;&lt;br&gt; Veja mais: https://www.camara.leg.br/evento-legislativo/64944</t>
  </si>
  <si>
    <t xml:space="preserve">   3h 13m 49s </t>
  </si>
  <si>
    <t>Câmara dos deputados, IDSessaoReuniao: 64944, Política, Eleição, comissão, presidente, vice presidente, presidência, comissao permanente, deputados, eleições, votação, presidente da comissao</t>
  </si>
  <si>
    <t>&lt;a target='_blank' href='https://youtu.be/NZ75nUaR94I'&gt;NZ75nUaR94I&lt;/a&gt;</t>
  </si>
  <si>
    <t>&lt;a target='_blank' href='https://youtu.be/NZ75nUaR94I'&gt;Seminário Internacional Orçamento Mulher: Expandindo os Horizontes (manhã) - 27/04/2022&lt;/a&gt;</t>
  </si>
  <si>
    <t>Participe! Faça sua pergunta pelo portal e-Democracia:&lt;br&gt;https://edemocracia.camara.leg.br/audiencias/sala/2589/&lt;br&gt;&lt;br&gt;Nesta quarta-feira (27), a Secretaria da Mulher da Câmara dos Deputados promove o Seminário Internacional Orçamento Mulher: Expandindo os Horizontes. O evento, que continua amanhã, será realizado em parceira com a Procuradoria Especial da Mulher do Senado Federal, liderança da bancada feminina do Senado, Associação Nacional dos Servidores da Carreira de Planejamento e Orçamento (Assecor) e a ONU Mulheres.&lt;br&gt;&lt;br&gt;Entre os objetivos do evento estão: sensibilizar para a situação das mulheres, das políticas para as mulheres e do orçamento para as mulheres; discutir os resultados desejados, os indicadores, os processos de formulação e implementação de políticas e a alocação e execução de recursos; construir iniciativas para mapeamento das legislações e ferramentas que facilitem a informação e o emprego de tecnologia; identificar lacunas e oferecer capacitação às assessorias em aspectos técnicos do processo orçamentário.&lt;br&gt;&lt;br&gt;Na sequência do seminário, será desenvolvida uma oficina presencial, nesta quarta à tarde e na quinta pela manhã, a cargo das instituições parceiras, na sede do Centro de Formação da Câmara dos Deputados (Cefor), para aprofundamento sobre o tema. Para se inscrever na oficina, é necessário enviar ofício da instituição para participação pelo endereço eletrônico: secmulher.orcamento@camara.leg.br.&lt;br&gt;&lt;br&gt;Orçamento Mulher&lt;br&gt;As iniciativas de Orçamento Sensível ao Gênero (OSG) surgiram na Austrália na década de 1980 e se espalharam para outros países na década seguinte. Essas iniciativas visavam examinar os orçamentos públicos a partir de uma perspectiva de gênero para ajustá-los à promoção da igualdade entre mulheres e homens.&lt;br&gt;&lt;br&gt;Segundo a ONU Mulheres, no início dos anos 2000, mais de 40 países buscavam implementar o OSG, sendo que 9 desses países localizavam-se na América Latina. No Brasil, uma das primeiras iniciativas no âmbito do Orçamento Geral da União foi o projeto Orçamento Mulher: Controle Social e Equidade de Gênero, formulado pelo Centro Feminista de Estudos e Assessoria (Cfemea) e cuja implementação ocorreu entre 2002 e 2015.&lt;br&gt;&lt;br&gt;Neste ano, em 31 de janeiro, o governo federal apresentou o relatório “A Mulher no Orçamento 2021”, cumprindo determinação incluída pela bancada feminina da Câmara dos Deputados. A inserção feita na Lei de Diretrizes Orçamentárias (LDO) de 2021 (Lei 14.116/20) determinou que o Poder Executivo federal divulgasse, até 31 de janeiro de 2022, relatório de execução orçamentária do Orçamento Mulher referente ao exercício do ano passado e dispôs que seriam adotadas providências para elaborar metodologia de acompanhamento dos programas e ações destinados às mulheres, para apuração e divulgação do Orçamento Mulher.&lt;br&gt;&lt;br&gt;Na LDO 2022, articulação da bancada feminina derrubou veto que tratava do Orçamento Mulher. Agora em abril, o Poder Executivo enviou o Projeto de Lei do Congresso Nacional 5/22, que já traz a previsão do Orçamento Mulher, alterando a data de entrega do relatório do 31 de janeiro para até 31 de março.&lt;br&gt;&lt;br&gt;Convidados&lt;br&gt;Entre as convidadas para o seminário estão a economista sênior do Departamento de Assuntos Fiscais do Fundo Monetário Internacional (FMI) Virginia Alonso-Albarran; a defensora de Direitos Humanos do Coletivo Mahin professora Vilma Reis; e a secretária-executiva adjunta da Comissão Interamericana de Direitos Humanos da Organização dos Estados Americanos (OEA), Maria Cláudia Pulido; além de representantes da ONU Mulheres e do Cfemea.&lt;br&gt;&lt;br&gt;As atividades do seminário serão realizadas no auditório Nereu Ramos.&lt;br&gt;&lt;br&gt;Da Assessoria de Comunicação da Secretaria da Mulher da Câmara dos Deputados&lt;br&gt;Edição - Ana Chalub&lt;br&gt;&lt;br&gt;Fonte: Agência Câmara de Notícias&lt;br&gt;&lt;br&gt;Veja mais: https://www.camara.leg.br/evento-legislativo/64656</t>
  </si>
  <si>
    <t xml:space="preserve">   2h 41m 26s </t>
  </si>
  <si>
    <t>Câmara dos deputados, IDSessaoReuniao: 64656, Política</t>
  </si>
  <si>
    <t>&lt;a target='_blank' href='https://youtu.be/a7lC0MqpWj8'&gt;a7lC0MqpWj8&lt;/a&gt;</t>
  </si>
  <si>
    <t>&lt;a target='_blank' href='https://youtu.be/a7lC0MqpWj8'&gt;Especial eleição de presidentes das comissões (manhã) - 27/04/2022&lt;/a&gt;</t>
  </si>
  <si>
    <t>Acompanhe a instalação das comissões permanentes da Câmara dos Deputados. A eleição dos presidentes de cada uma das 25 comissões temáticas acontece nesta quarta-feira durante todo o d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ãoComissões</t>
  </si>
  <si>
    <t xml:space="preserve">   2h 43m 17s </t>
  </si>
  <si>
    <t>câmara dos deputados, congresso nacional, deputados federais, camara federal, coronavirus, covid, covid-19, pandemia, eleição comissões, eleição de presidente da comissão, eleição vice-presidente comissão, comissões permanentes, leis, comissões, edição especial, cobertura especial, deliberação</t>
  </si>
  <si>
    <t>&lt;a target='_blank' href='https://youtu.be/pc8FOh--nVw'&gt;pc8FOh--nVw&lt;/a&gt;</t>
  </si>
  <si>
    <t>&lt;a target='_blank' href='https://youtu.be/pc8FOh--nVw'&gt;Seguridade Social e Família - Instalação e eleição de presidente e vice - 27/04/22&lt;/a&gt;</t>
  </si>
  <si>
    <t>Comissão de Seguridade Social e Família&lt;br&gt;Tema: Instalação e Eleição do Presidente e do Vice-Presidente&lt;br&gt;Local: Anexo II, Plenário 07&lt;br&gt;Início: 27/04/2022 às 09h54&lt;br&gt;&lt;br&gt;Veja mais: https://www.camara.leg.br/evento-legislativo/64957</t>
  </si>
  <si>
    <t xml:space="preserve">   2h 7m 3s </t>
  </si>
  <si>
    <t>Câmara dos deputados, IDSessaoReuniao: 64957, Política, Eleição, comissão, presidente, vice presidente, presidência, comissao permanente, deputados, eleições, votação, presidente da comissao</t>
  </si>
  <si>
    <t>&lt;a target='_blank' href='https://youtu.be/cV0K1lLauE8'&gt;cV0K1lLauE8&lt;/a&gt;</t>
  </si>
  <si>
    <t>&lt;a target='_blank' href='https://youtu.be/cV0K1lLauE8'&gt;Finanças e Tributação - Instalação e eleição do presidente e vice - 27/04/22&lt;/a&gt;</t>
  </si>
  <si>
    <t>Comissão de Finanças e Tributação&lt;br&gt;Tema: Instalação e Eleição do Presidente e do Vice-Presidente&lt;br&gt;Local: Anexo II, Plenário 07&lt;br&gt;Início: 27/04/2022 às 09h54&lt;br&gt;&lt;br&gt;Veja mais: https://www.camara.leg.br/evento-legislativo/64955</t>
  </si>
  <si>
    <t xml:space="preserve">   1h 30m 37s </t>
  </si>
  <si>
    <t>Câmara dos deputados, IDSessaoReuniao: 64955, Política, Eleição, comissão, presidente, vice presidente, presidência, comissao permanente, deputados, eleições, votação, presidente da comissao</t>
  </si>
  <si>
    <t>&lt;a target='_blank' href='https://youtu.be/F2-bhQkN5y4'&gt;F2-bhQkN5y4&lt;/a&gt;</t>
  </si>
  <si>
    <t>&lt;a target='_blank' href='https://youtu.be/F2-bhQkN5y4'&gt;Leônidas Cristino é o novo presidente da Comissão de Trabalho - 27/04/2022&lt;/a&gt;</t>
  </si>
  <si>
    <t>O deputado Leônidas Cristino (PDT-CE) foi eleito por unanimidade, com 17 votos, presidente da Comissão de Trabalho, de Administração e Serviço Público da Câmara dos Deputados. Ele substitui o deputado Afonso Motta (PDT-RS) no cargo.&lt;br&gt;&lt;br&gt;Os deputados Mauro Nazif (PSB-RO) e Bohn Gass (PT-RS) foram eleitos 1º e 2º vice-presidentes do colegiado, respectivamente.&lt;br&gt;&lt;br&gt;Entre os desafios a ser enfrentados pela comissão, além dos efeitos da pandemia de Covid-19, Cristino destacou “a precarização das relações sociais e do trabalho, a retirada de direitos dos trabalhadores, o desemprego elevado, a diminuição da renda do trabalhador, a limitação do papel do servidor, os constantes ataques à Constituição Federal e o desmonte do Estado brasileiro”.&lt;br&gt;&lt;br&gt;Perfil: Leônidas Cristino exerce seu quarto mandato na Câmara dos Deputados. Nascido em Coreaú (CE) em 1957, é engenheiro civil. Foi prefeito de Sobral (CE) de 2004 a 2008. Integra o PDT desde 2016 e antes foi filiado ao PSDB (1991-1997), PPS (1997), PSB (2004-2013) e Pros (2014-2016).&lt;br&gt;&lt;br&gt;Na Câmara dos Deputados, é vice-líder da Oposição desde 2021. Ele também foi vice-líder do PDT (2016, 2018-2021), do Pros (2015-2016) e do Bloco PR, PSD, Pros (2015).&lt;br&gt;&lt;br&gt;Leônidas Cristino foi autor da proposta que originou a Lei 14.172/21, que destinou R$ 3,5 bilhões para acesso à internet por alunos e professores rede pública.&lt;br&gt;&lt;br&gt;Ele integra diversas frentes parlamentares, como a Mista da Inteligência Artificial; em Defesa da Radiodifusão; Mista em Defesa do Cinema e do Audiovisual Brasileiros; Mista de Enfrentamento às Fake News; e Mista em Defesa da Propriedade Intelectual e de Combate à Pirataria.&lt;br&gt;&lt;br&gt;Atribuições da comissão&lt;br&gt;A comissão debate e vota os seguintes temas, entre outros:&lt;br&gt;- matéria trabalhista urbana e rural, direito do trabalho e processual do trabalho e direito acidentário;&lt;br&gt;- contrato individual e convenções coletivas de trabalho;&lt;br&gt;- assuntos pertinentes à organização, fiscalização, tutela, segurança e medicina do trabalho;&lt;br&gt;- políticas salarial, de emprego, de aprendizagem e treinamento profissional;&lt;br&gt;- dissídios individual e coletivo, conflitos coletivos de trabalho, direito de greve, negociação coletiva;&lt;br&gt;- Justiça do Trabalho; Ministério Público do Trabalho;&lt;br&gt;- sindicalismo, organização sindical e sistema de representação classista;&lt;br&gt;- regulamentação do exercício das profissões e autarquias profissionais;&lt;br&gt;- organização político-administrativa da União e reforma administrativa;&lt;br&gt;- regime jurídico dos servidores públicos civis e militares, ativos e inativos;&lt;br&gt;- prestação de serviços públicos em geral e seu regime jurídico.&lt;br&gt;&lt;br&gt;Reportagem - Lara Haje&lt;br&gt;Edição - Natalia Doederlein&lt;br&gt;&lt;br&gt;Fonte: Agência Câmara de Notícias</t>
  </si>
  <si>
    <t>Câmara dos deputados, Política, Leônidas Cristino, câmara dos deputados, deputados federais, coronavirus, pandemia, câmara é notícia, jornalismo, eleição dos novos presidentes das comissões permanentes, comissões permanentes, novos deputados, processo legislativo, eleição, trabalho legislativo, comissão de desenvolvimento econômico, congresso nacional, camara federal, comissão, presidente, vice presidente, presidência, comissao permanente, deputados, eleições, presidente da comissao</t>
  </si>
  <si>
    <t>&lt;a target='_blank' href='https://youtu.be/05qhPYP2_7g'&gt;05qhPYP2_7g&lt;/a&gt;</t>
  </si>
  <si>
    <t>&lt;a target='_blank' href='https://youtu.be/05qhPYP2_7g'&gt;Fabio Schiochet é eleito presidente da Comissão de Minas e Energia - 27/04/2022&lt;/a&gt;</t>
  </si>
  <si>
    <t>O deputado Fabio Schiochet (União-SC) foi eleito nesta quarta-feira (27), com 27 votos, presidente da Comissão de Minas e Energia da Câmara dos Deputados para um mandato de um ano. Ele substitui o deputado Edio Lopes (PL-RR) no cargo.&lt;br&gt;&lt;br&gt;Para as três vice-presidências foram eleitos os deputados Celso Sabino (União-PA) (1º), Filipe Barros (PL-PR) (2º) e Carlos Henrique Gaguim (União-TO) (3º).&lt;br&gt;&lt;br&gt;Schiochet afirmou que o ritmo de trabalho será acelerado e que vai ouvir todos. “Muitas pessoas têm a ideia que em ano de eleição o Congresso para e trabalha em marcha lenta. Daremos um tom com muita agilidade, trataremos dos assuntos mais importantes dessa Casa”, disse.&lt;br&gt;&lt;br&gt;Perfil&lt;br&gt;Empresário, natural de Jaraguá do Sul (SC), Schiochet, 33 anos, está em seu primeiro mandato na Câmara dos Deputados. Ele foi eleito pelo PSL, partido que se fundiu ao DEM neste ano, formando a União Brasil.&lt;br&gt;&lt;br&gt;Na Casa, o deputado comandou a Secretaria de Comunicação Social no biênio 2019-2020, órgão responsável pelos veículos de divulgação da Câmara. Também foi titular de comissões como Meio Ambiente, e Viação e Transportes, além de também integrar o Conselho de Ética e Decoro Parlamentar.&lt;br&gt;&lt;br&gt;Entre as propostas apresentadas pelo deputado está o projeto que regulamenta o funcionamento dos escritórios compartilhados, conhecidos como coworkings, já aprovado em comissão.&lt;br&gt;&lt;br&gt;Atribuições&lt;br&gt;A Comissão de Minas e Energia debate e vota propostas sobre políticas mineral e energética, regulação dos dois setores, fontes convencionais e alternativas de energia, e comercialização de recursos energéticos, entre outros assuntos da área.&lt;br&gt;&lt;br&gt;Reportagem – Janary Júnior&lt;br&gt;Edição – Wilson Silveira&lt;br&gt;&lt;br&gt;Fonte: Agência Câmara de Notícias</t>
  </si>
  <si>
    <t>Câmara dos deputados, Política, partido, comissões, eleição, deputados, presidente, presidência, comissão de desenvolvimento econômico, congresso nacional, deputados federais, camara federal, Eleição, comissão, vice presidente, comissao permanente, eleições, presidente da comissao, Comissão de Minas e Energia, minas e energia, Fabio Schiochet</t>
  </si>
  <si>
    <t>&lt;a target='_blank' href='https://youtu.be/HXmyDLFJxkY'&gt;HXmyDLFJxkY&lt;/a&gt;</t>
  </si>
  <si>
    <t>&lt;a target='_blank' href='https://youtu.be/HXmyDLFJxkY'&gt;Defesa do Consumidor - Instalação e eleição do presidente e vices - 27/04/2022&lt;/a&gt;</t>
  </si>
  <si>
    <t>Comissão de Defesa do Consumidor&lt;br&gt;Tema: Reunião de Instalação e Eleição&lt;br&gt;Local: Anexo II, Plenário 08&lt;br&gt;Início: 27/04/2022 às 10h38&lt;br&gt;&lt;br&gt;Veja mais: https://www.camara.leg.br/evento-legislativo/64943</t>
  </si>
  <si>
    <t xml:space="preserve">   1h 1m 4s </t>
  </si>
  <si>
    <t>Câmara dos deputados, IDSessaoReuniao: 64943, Política, Eleição, comissão, presidente, vice presidente, presidência, comissao permanente, deputados, eleições, votação, presidente da comissao</t>
  </si>
  <si>
    <t>&lt;a target='_blank' href='https://youtu.be/bnuzTP7XWbU'&gt;bnuzTP7XWbU&lt;/a&gt;</t>
  </si>
  <si>
    <t>&lt;a target='_blank' href='https://youtu.be/bnuzTP7XWbU'&gt;Covatti Filho presidirá a Comissão de Meio Ambiente - 27/04/22&lt;/a&gt;</t>
  </si>
  <si>
    <t>O deputado Covatti Filho (PP-RS) foi eleito, nesta quarta-feira (27), presidente da Comissão de Meio Ambiente e Desenvolvimento Sustentável da Câmara dos Deputados para um mandato de um ano.&lt;br&gt;&lt;br&gt;Covatti recebeu 14 votos e houve dois em branco. Como vice-presidentes foram eleitos os deputados Júlio Delgado (PV-MG) (1º) e Neri Geller (PP-MT) (2º). A 3ª vice-presidência será eleita em outra ocasião.&lt;br&gt;&lt;br&gt;Em breve pronunciamento, o novo presidente agradeceu os votos recebidos e disse que a sua gestão será marcada pelo diálogo. “Obviamente vamos ter alguns embates, mas essa presidência sempre vai ser pela construção”, disse Covatti.&lt;br&gt;&lt;br&gt;Perfil&lt;br&gt;Covatti Filho, 34 anos, está no seu segundo mandato na Câmara dos Deputados. Natural de Frederico Westphalen (RS), ele já ocupou diversos cargos na Casa, como a presidência da Comissão de Finanças e Tributação (2017-2018) e uma das vice-presidências da Comissão de Constituição e Justiça e de Cidadania (CCJ).&lt;br&gt;&lt;br&gt;Além disso, foi secretário de Agricultura, Pecuária e Desenvolvimento Rural do estado do Rio Grande do Sul (2019-2021).&lt;br&gt;&lt;br&gt;Ligado aos temas rurais, Covatti Filho é autor do Projeto de Lei 10499/18, que moderniza as regras para a concessão de crédito rural, em tramitação na Câmara. Também é autor da proposta que permite aos bancos privados operarem com equalização de juros no crédito rural (PL 7740/17).&lt;br&gt;&lt;br&gt;Atribuições&lt;br&gt;Criada em 2004, a Comissão de Meio Ambiente debate e analisa propostas sobre política ambiental, direito ambiental, recursos naturais renováveis, flora, fauna e solo e desenvolvimento sustentável.&lt;br&gt;&lt;br&gt;Reportagem - Janary Júnior&lt;br&gt;Edição - Natalia Doederlein&lt;br&gt;&lt;br&gt;Fonte: Agência Câmara de Notícias</t>
  </si>
  <si>
    <t>Câmara dos deputados, Política, partido, comissões, eleição, deputados, presidente, presidência, comissão, congresso nacional, deputados federais, camara federal, Eleição, vice presidente, comissao permanente, eleições, presidente da comissao, Covatti Filho, deputado covatti, meio ambiente, comissao de meio ambiente, covatti</t>
  </si>
  <si>
    <t>&lt;a target='_blank' href='https://youtu.be/UigFrPx9HoY'&gt;UigFrPx9HoY&lt;/a&gt;</t>
  </si>
  <si>
    <t>&lt;a target='_blank' href='https://youtu.be/UigFrPx9HoY'&gt;Ciência e Tecnologia - Instalação e eleição de presidente e vice-presidentes - 27/04/2022&lt;/a&gt;</t>
  </si>
  <si>
    <t>Comissão de Ciência e Tecnologia, Comunicação e Informática&lt;br&gt;Tema: Reunião de Instalação e Eleição dos membros da Mesa - CCTCI&lt;br&gt;Local: Anexo II, Plenário 13&lt;br&gt;Início: 27/04/2022 às 10h28&lt;br&gt;&lt;br&gt;Veja mais: https://www.camara.leg.br/evento-legislativo/64952</t>
  </si>
  <si>
    <t xml:space="preserve">   1h 8m 56s </t>
  </si>
  <si>
    <t>Câmara dos deputados, IDSessaoReuniao: 64952, Política, Eleição, comissão, presidente, vice presidente, presidência, comissao permanente, deputados, eleições, votação, presidente da comissao</t>
  </si>
  <si>
    <t>&lt;a target='_blank' href='https://youtu.be/Datnl4rDC7E'&gt;Datnl4rDC7E&lt;/a&gt;</t>
  </si>
  <si>
    <t>&lt;a target='_blank' href='https://youtu.be/Datnl4rDC7E'&gt;Relações Exteriores - Instalação e eleição de presidente e vices - 27/04/2022&lt;/a&gt;</t>
  </si>
  <si>
    <t>Comissão de Relações Exteriores e de Defesa Nacional&lt;br&gt;Tema: Reunião para instalação da Comissão e eleição da Mesa&lt;br&gt;Local: Anexo II, Plenário 03&lt;br&gt;Início: 27/04/2022 às 10h29&lt;br&gt;&lt;br&gt;Veja mais: https://www.camara.leg.br/evento-legislativo/64953</t>
  </si>
  <si>
    <t>Câmara dos deputados, IDSessaoReuniao: 64953, Política, eleicao, comissao, presidente, vice presidente, presidencia, comissao permanente, deputados, eleicoes, votacao, presidente da comissao</t>
  </si>
  <si>
    <t>&lt;a target='_blank' href='https://youtu.be/sg1lImNaP-k'&gt;sg1lImNaP-k&lt;/a&gt;</t>
  </si>
  <si>
    <t>&lt;a target='_blank' href='https://youtu.be/sg1lImNaP-k'&gt;Sistema Único de Segurança Pública - Discussão e votação de propostas - 27/04/2022&lt;/a&gt;</t>
  </si>
  <si>
    <t>Sistema Único de Segurança Pública&lt;br&gt;Tema: Discussão e Votação de Propostas&lt;br&gt;Local: Anexo II, Plenário 10&lt;br&gt;Início: 27/04/2022 às 11h19&lt;br&gt;&lt;br&gt;Veja mais: https://www.camara.leg.br/evento-legislativo/64933</t>
  </si>
  <si>
    <t>Câmara dos deputados, IDSessaoReuniao: 64933, Política</t>
  </si>
  <si>
    <t>&lt;a target='_blank' href='https://youtu.be/0bTJ2zUcKYs'&gt;0bTJ2zUcKYs&lt;/a&gt;</t>
  </si>
  <si>
    <t>&lt;a target='_blank' href='https://youtu.be/0bTJ2zUcKYs'&gt;Minas e Energia - Instalação e eleição de presidente e vices- 27/04/22&lt;/a&gt;</t>
  </si>
  <si>
    <t>Comissão de Minas e Energia&lt;br&gt;Tema: Reunião de Instalação e Eleição&lt;br&gt;Local: Anexo II, Plenário 14&lt;br&gt;Início: 27/04/2022 às 10h26&lt;br&gt;&lt;br&gt;Veja mais: https://www.camara.leg.br/evento-legislativo/64950</t>
  </si>
  <si>
    <t>Câmara dos deputados, IDSessaoReuniao: 64950, Política, Eleição, comissão, presidente, vice presidente, presidência, comissao permanente, deputados, eleições, votação, presidente da comissao</t>
  </si>
  <si>
    <t>&lt;a target='_blank' href='https://youtu.be/ypmaf1C_fHI'&gt;ypmaf1C_fHI&lt;/a&gt;</t>
  </si>
  <si>
    <t>&lt;a target='_blank' href='https://youtu.be/ypmaf1C_fHI'&gt;Trabalho, Administração e Serviço Público - Eleição do presidente e vices - 27/04/2022&lt;/a&gt;</t>
  </si>
  <si>
    <t>Comissão de Trabalho, de Administração e Serviço Público&lt;br&gt;Tema: Reunião de Instalação e Eleição do Presidente e Vice - Presidentes&lt;br&gt;Local: Anexo II, Plenário 12&lt;br&gt;Início: 27/04/2022 às 10h09&lt;br&gt;&lt;br&gt;Veja mais: https://www.camara.leg.br/evento-legislativo/64951</t>
  </si>
  <si>
    <t xml:space="preserve">   1h 14m 24s </t>
  </si>
  <si>
    <t>Câmara dos deputados, IDSessaoReuniao: 64951, Política, Eleição, comissão, presidente, vice presidente, presidência, comissao permanente, deputados, eleições, votação, presidente da comissao</t>
  </si>
  <si>
    <t>&lt;a target='_blank' href='https://youtu.be/ib0reaoOUmA'&gt;ib0reaoOUmA&lt;/a&gt;</t>
  </si>
  <si>
    <t>&lt;a target='_blank' href='https://youtu.be/ib0reaoOUmA'&gt;Agricultura - Instalação e eleição de presidente e vices - 27/04/2022&lt;/a&gt;</t>
  </si>
  <si>
    <t>Comissão de Agricultura, Pecuária, Abastecimento e Desenvolvimento Rural&lt;br&gt;Tema: Eleição de Presidente e Vice-presidentes&lt;br&gt;Local: Anexo II, Plenário 06&lt;br&gt;Início: 27/04/2022 às 10h02&lt;br&gt;&lt;br&gt;Veja mais: https://www.camara.leg.br/evento-legislativo/64954</t>
  </si>
  <si>
    <t xml:space="preserve">   1h 17m 46s </t>
  </si>
  <si>
    <t>Câmara dos deputados, IDSessaoReuniao: 64954, Política, Eleição, comissão, presidente, vice presidente, presidência, comissao permanente, deputados, eleições, votação, presidente da comissao</t>
  </si>
  <si>
    <t>&lt;a target='_blank' href='https://youtu.be/ipLeewk-4Vg'&gt;ipLeewk-4Vg&lt;/a&gt;</t>
  </si>
  <si>
    <t>&lt;a target='_blank' href='https://youtu.be/ipLeewk-4Vg'&gt;Sidney Leite é o novo presidente da Comissão de Desenvolvimento Econômico - 27/04/2022&lt;/a&gt;</t>
  </si>
  <si>
    <t>O deputado Sidney Leite (PSD-AM), 55 anos, foi eleito nesta quarta-feira (27) para comandar a Comissão de Desenvolvimento Econômico, Indústria, Comércio e Serviços da Câmara dos Deputados com mandato de um ano. Ele substitui o deputado Otto Alencar Filho (PSD-BA) no cargo.&lt;br&gt;&lt;br&gt;Leite foi candidato único e recebeu 12 votos – não houve votos contrários ou em branco. Os demais cargos da Mesa da comissão (1ª, 2 ª e 3 ª) serão eleitos em outra reunião.&lt;br&gt;&lt;br&gt;Fonte: Agência Câmara de Notícias</t>
  </si>
  <si>
    <t>Câmara dos deputados, Política, comissão de desenvolvimento econômico, congresso nacional, deputados federais, camara federal, Eleição, comissão, presidente, vice presidente, presidência, comissao permanente, deputados, eleições, presidente da comissao, sidney leite, Comissão de Desenvolvimento Econômico, cde, economia</t>
  </si>
  <si>
    <t>&lt;a target='_blank' href='https://youtu.be/0Z2daPT3PZA'&gt;0Z2daPT3PZA&lt;/a&gt;</t>
  </si>
  <si>
    <t>&lt;a target='_blank' href='https://youtu.be/0Z2daPT3PZA'&gt;Meio Ambiente e Desenvolvimento Sustentável - Eleição do presidente e vices - 27/04/2022&lt;/a&gt;</t>
  </si>
  <si>
    <t>Comissão de Meio Ambiente e Desenvolvimento Sustentável&lt;br&gt;Tema: Reunião de Instalação e Eleição&lt;br&gt;Local: Anexo II, Plenário 02&lt;br&gt;Início: 27/04/2022 às 10h17&lt;br&gt;&lt;br&gt;Veja mais: https://www.camara.leg.br/evento-legislativo/64961</t>
  </si>
  <si>
    <t xml:space="preserve">    54m 48s </t>
  </si>
  <si>
    <t>Câmara dos deputados, IDSessaoReuniao: 64961, Política, Eleição, comissão, presidente, vice presidente, presidência, comissao permanente, deputados, eleições, votação, presidente da comissao</t>
  </si>
  <si>
    <t>&lt;a target='_blank' href='https://youtu.be/fvRq9hsgv8A'&gt;fvRq9hsgv8A&lt;/a&gt;</t>
  </si>
  <si>
    <t>&lt;a target='_blank' href='https://youtu.be/fvRq9hsgv8A'&gt;Des. Econômico, Indústria, Comércio e Serviços - Instalação e eleição de presidente e vices-27/04/22&lt;/a&gt;</t>
  </si>
  <si>
    <t>Comissão de Desenvolvimento Econômico, Indústria, Comércio e Serviços&lt;br&gt;Tema: Reunião de instalação e eleição&lt;br&gt;Local: Anexo II, Plenário 05&lt;br&gt;Início: 27/04/2022 às 10h08&lt;br&gt;&lt;br&gt;Veja mais: https://www.camara.leg.br/evento-legislativo/64603</t>
  </si>
  <si>
    <t>Câmara dos deputados, IDSessaoReuniao: 64603, Política, Eleição, comissão, presidente, vice presidente, presidência, comissao permanente, deputados, eleições, votação, presidente da comissao</t>
  </si>
  <si>
    <t>&lt;a target='_blank' href='https://youtu.be/eRZNulcrWJ0'&gt;eRZNulcrWJ0&lt;/a&gt;</t>
  </si>
  <si>
    <t>&lt;a target='_blank' href='https://youtu.be/eRZNulcrWJ0'&gt;LDO para 2023 indica estimativa de indicadores econômicos e prioridades de investimentos - 22/04/22&lt;/a&gt;</t>
  </si>
  <si>
    <t>A previsão do salário mínimo no projeto de Lei de Diretrizes Orçamentárias encaminhada pelo governo ao Congresso Nacional é de R$ 1.294, contra os R$ 1.212 atuais, o que representa apenas a correção do valor pela inflação. A LDO, conforme explica o economista Fernando Gomes, traça as diretrizes que devem ser observadas pelo Poder Executivo na elaboração da Lei Orçamentária Anual, e traz estimativas de indicadores importantes, como a previsão de crescimento da economia e da inflação.&lt;br&gt;&lt;br&gt;Segundo o especialista, a LDO, juntamente com o Plano Plurianual e a Lei Orçamentária Anual, integra o processo orçamentário da administração pública federal. A LDO, conforme lembra Fernando Gomes, apresenta as prioridades do governo, que para 2023 incluem a geração de emprego e renda, construção de creches, habitação e investimentos em projetos já em andamento.&lt;br&gt;&lt;br&gt;Outros números indicados na LDO e citados por Fernando Gomes incluem previsão de inflação de 3,3% em 2023, considerada otimista pelos analistas do mercado financeiro, já que a inflação acumulada nos últimos 12 meses já ultrapassou os 11%; crescimento do Produto Interno Bruto em 2,5%; meta de R$ 65,9 bilhões de déficit primário, que representa a diferença entre a arrecadação do governo e os gastos públicos, sem considerar o pagamento de juros e dívida pública; e taxa básica de juros de 10% ao ano para 2023, hoje está 11,75%.&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do 2023, LDO, orçamento, salário mínimo, inflação, lei orçamentária anual, geração de emprego e renda, produto interno bruto, déficit primário, economia do brasil, economia, problemas econômicos, crise econômica</t>
  </si>
  <si>
    <t>&lt;a target='_blank' href='https://youtu.be/WporSRYAOmg'&gt;WporSRYAOmg&lt;/a&gt;</t>
  </si>
  <si>
    <t>&lt;a target='_blank' href='https://youtu.be/WporSRYAOmg'&gt;Partidos entram em acordo para definir comando das comissões - 27/04/22&lt;/a&gt;</t>
  </si>
  <si>
    <t>Os deputados elegem, nesta quarta-feira, os presidentes das 25 comissões permanentes da Câmara dos Deputados. Veja como ficou a distribuição do comando das comissões após acordo entre os part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partido, comissoes, eleicao, deputados, presidente, presidencia</t>
  </si>
  <si>
    <t>&lt;a target='_blank' href='https://youtu.be/_Hr6qRv9Jts'&gt;_Hr6qRv9Jts&lt;/a&gt;</t>
  </si>
  <si>
    <t>&lt;a target='_blank' href='https://youtu.be/_Hr6qRv9Jts'&gt;Plenário – Valorização da rede feminina: Aliança mulheres que amam Brasília – 27/04/2022&lt;/a&gt;</t>
  </si>
  <si>
    <t>Sessão solene&lt;br&gt;Local: Plenário da Câmara dos Deputados&lt;br&gt;Início: 27/04/2022 às 09h19&lt;br&gt;Situação: Em And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deFeminina</t>
  </si>
  <si>
    <t xml:space="preserve">    39m 49s </t>
  </si>
  <si>
    <t>&lt;a target='_blank' href='https://youtu.be/Ak8KIzReaAo'&gt;Ak8KIzReaAo&lt;/a&gt;</t>
  </si>
  <si>
    <t>&lt;a target='_blank' href='https://youtu.be/Ak8KIzReaAo'&gt;Painel Eletrônico - Câmara pode votar concessão de licença para a instalação de antenas de celular&lt;/a&gt;</t>
  </si>
  <si>
    <t>RÁDIO CÂMARA - Plenário pode votar projeto que autoriza a Anatel a conceder licença temporária para a instalação de antenas de celular caso as prefeituras não se manifestem sobre o pedido das operadoras em até 60 dias. Confira a entrevista com o relator da proposta, deputado &lt;br&gt;Eduardo Cury (PSDB/SP).&lt;br&gt;&lt;br&gt;E o aumento dos recursos para as cidades é um dos principais pontos discutidos em mais uma edição da Marcha a Brasília em Defesa dos Municípios, que está acontecendo ao longo desta semana. O deputado Herculano Passos (Republicanos/SP) explica as reivindicações do movimento.&lt;br&gt;&lt;br&gt;Confira ainda nesta edição o quadro Economia Direta.&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câmara dos deputados, deputados federais, rádio câmara, painel eletrônico, coronavirus, pandemia, câmara é notícia, jornalismo, Rádio Câmara, poder executivo, recriação do ministério do trabalho, ministério do turismo, emendas de relator do orçamento, emendas do orçamento</t>
  </si>
  <si>
    <t>&lt;a target='_blank' href='https://youtu.be/67lSrdDedXc'&gt;67lSrdDedXc&lt;/a&gt;</t>
  </si>
  <si>
    <t>&lt;a target='_blank' href='https://youtu.be/67lSrdDedXc'&gt;Câmara é Notícia - Deputados elegem hoje presidentes de comissões permanentes - 27/04/2022&lt;/a&gt;</t>
  </si>
  <si>
    <t>RÁDIO CÂMARA - Confira nesta edição, entre outros destaques:&lt;br&gt;- Câmara aprova gratuidade para um volume de bagagem nos voos comerciais em MP que simplifica regras da aviação;&lt;br&gt;- Deputados prometem pauta municipalista em abertura da marcha dos prefeitos;&lt;br&gt;- Câmara se prepara para eleger hoje os presidentes das comissões permanentes;&lt;br&gt;- Presidente da Câmara diz que a Câmara não abre mão da prerrogativa de decidir sobre perda de mandato.&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7m 15s </t>
  </si>
  <si>
    <t>câmara dos deputados, deputados federais, rádio câmara, painel eletrônico, coronavirus, pandemia, câmara é notícia, jornalismo, Rádio Câmara, eleição dos novos presidentes das comissões permanentes, comissões permanentes, novos deputados, processo legislativo, voos comerciais, regras de aviação, marcha dos prefeitos, prefeitos, prefeitos em brasilia, prerrogativas, perda de mandato, eleição de deputados, instalação de comissões</t>
  </si>
  <si>
    <t>&lt;a target='_blank' href='https://youtu.be/yZQns3ZG41w'&gt;yZQns3ZG41w&lt;/a&gt;</t>
  </si>
  <si>
    <t>&lt;a target='_blank' href='https://youtu.be/yZQns3ZG41w'&gt;Aprovada emenda que proíbe a cobrança por bagagem despachada em voo – 26/04/22&lt;/a&gt;</t>
  </si>
  <si>
    <t>A Câmara dos Deputados concluiu a votação da Medida Provisória 1089/21, que reformula a legislação sobre aviação civil. A MP acaba com a diferença entre serviços aéreos públicos (transporte comercial regular) e serviços privados (sem remuneração e em benefício do operador), além de mudar valores e tipos de ações sujeitas a taxas pela Agência Nacional de Aviação Civil (Anac). O texto será enviado ao Senado.&lt;br&gt;&lt;br&gt;De acordo com a MP, aprovada na forma de um substitutivo do relator, deputado General Peternelli (União-SP), qualquer pessoa física ou jurídica poderá explorar serviços aéreos, observadas as normas do Código Brasileiro de Aeronáutica (CBA) e da autoridade de aviação civil.&lt;br&gt;&lt;br&gt;Por meio de destaque, os deputados aprovaram emenda da deputada Perpétua Almeida (PCdoB-AC) para incluir no Código de Defesa do Consumidor dispositivo proibindo as companhias aéreas de cobrarem qualquer tipo de taxa, em voos nacionais, pelo despacho de bagagens de até 23 kg, e em voos internacionais, pelo despacho de bagagens de até 30 kg.&lt;br&gt;&lt;br&gt;Dados do passageiro&lt;br&gt;Segundo o texto, tanto as companhias aéreas quanto os que prestam serviços de intermediação de compra de passagem (agências ou aplicativos, por exemplo) devem fornecer às autoridades federais competentes as informações pessoais do passageiro.&lt;br&gt;&lt;br&gt;Peternelli incorporou ainda regras que permitem à companhia aérea deixar de vender, por até 12 meses, bilhete a passageiro que tenha praticado ato de indisciplina considerado gravíssimo, nos termos de regulamento que deverá prever também o tratamento dispensado a esse passageiro no momento do ocorrido.&lt;br&gt;&lt;br&gt;Entretanto, a restrição de venda não poderá ser aplicada a passageiro em “cumprimento de missão de Estado”, como policiais ou militares.&lt;br&gt;&lt;br&gt;Os dados de identificação de passageiro que tenha praticado o ato gravíssimo de indisciplina poderão ser compartilhados pela companhia com outras prestadoras de serviços aéreos.&lt;br&gt;&lt;br&gt;Voo livre&lt;br&gt;O Plenário aprovou ainda emenda do deputado Delegado Marcelo Freitas (União-MG) para atribuir à Anac a função de regulamentar e conceder certificado de habilitação para praticantes de aerodesporto, como o voo livre em asa delta.&lt;br&gt;&lt;br&gt;Pontos rejeitados&lt;br&gt;Confira os destaques apresentados pelos partidos e rejeitados pelo Plenário:&lt;br&gt;- destaque do Psol pretendia impedir a introdução da liberdade tarifária para todos os serviços de aviação civil e não somente dos regulares, como ocorria antes da MP;&lt;br&gt;&lt;br&gt;- destaque do Novo pretendia retirar do texto a autorização para a União licitar concessões de oito aeroportos no estado de Amazonas na modalidade de concessão patrocinada;&lt;br&gt;&lt;br&gt;- destaque do PT pretendia acabar com o fim da contribuição das concessionárias de aeroportos ao Fundo Nacional de Aviação Civil (FNAC);&lt;br&gt;&lt;br&gt;- destaque do PT pretendia manter na legislação a necessidade de autorização prévia da autoridade aeronáutica para a construção de aeroportos;&lt;br&gt;&lt;br&gt;- destaque do PT pretendia manter na legislação o limite de 100 horas de contratação de mecânico licenciado para a manutenção de aeronaves de aeroclubes que não dispõem de oficina homologada.&lt;br&gt;&lt;br&gt;Assista à sessão ao vivo&lt;br&gt;&lt;br&gt;Mais informações em instantes&lt;br&gt;Reportagem – Eduardo Piovesan&lt;br&gt;Edição – Pierre Triboli&lt;br&gt;&lt;br&gt;Fonte: Agência Câmara de Notícias&lt;br&gt;&lt;br&gt;Proposta Analisada:&lt;br&gt;- MPV 1089/2021 - Altera a Lei nº 6.009, de 26 de dezembro de 1973, a Lei nº 7.565, de 19 de dezembro de 1986, e a Lei nº 11.182, de 27 de setembro de 2005, para dispor sobre o transporte aéreo&lt;br&gt;A proposta foi aprovada com alterações n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8h 13m 36s </t>
  </si>
  <si>
    <t>Playlist: &lt;a target='_blank' href='https://www.youtube.com/playlist?list=UU-ZkSRh-7UEuwXJQ9UMCFJA'&gt;Uploads from Câmara dos Deputados&lt;/a&gt; (added 2022-04-26)</t>
  </si>
  <si>
    <t>câmara dos deputados, congresso nacional, deputados federais, camara federal, coronavirus, covid, covid-19, pandemia, auxílio brasil, R$400, pec dos precatórios, serviços aéreos, aviação civil, anac, companhia aérea, aeroportos, lei das antenas, setor aereo, aviação, avião, mp 1089, novas regras, bagagem, bagagem internacional, aeroporto</t>
  </si>
  <si>
    <t>&lt;a target='_blank' href='https://youtu.be/EjRrAyk3O1A'&gt;EjRrAyk3O1A&lt;/a&gt;</t>
  </si>
  <si>
    <t>&lt;a target='_blank' href='https://youtu.be/EjRrAyk3O1A'&gt;Plenário – Resumo do dia – Veja como foi – 26/04/22&lt;/a&gt;</t>
  </si>
  <si>
    <t>26/04/2022</t>
  </si>
  <si>
    <t>Câmara dos deputados, Política, plenário, plenário virtual, ordem do dia, votações, votação, deputados, discussão, propostas, Arthur lira, câmara dos deputados, congresso nacional, deputados federais, camara federal, coronavirus, covid, covid-19, pandemia, serviços aéreos, aviação civil, anac, companhia aérea, aeroportos, policia federal funapol, setor aereo, aviação, avião, mp 1089, novas regras, bagagem, bagagem internacional, aeroporto</t>
  </si>
  <si>
    <t>&lt;a target='_blank' href='https://youtu.be/lKeaiMAtAW8'&gt;lKeaiMAtAW8&lt;/a&gt;</t>
  </si>
  <si>
    <t>&lt;a target='_blank' href='https://youtu.be/lKeaiMAtAW8'&gt;Câmara aprova novas regras para a aviação civil - 26/04/22&lt;/a&gt;</t>
  </si>
  <si>
    <t>A Câmara aprovou medida provisória que reformula a legislação sobre a aviação civ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Wg4CSk0INEo'&gt;Wg4CSk0INEo&lt;/a&gt;</t>
  </si>
  <si>
    <t>&lt;a target='_blank' href='https://youtu.be/Wg4CSk0INEo'&gt;A Voz do Brasil - Câmara não abre mão da prerrogativa sobre perda de mandato, diz Lira - 26/04/22&lt;/a&gt;</t>
  </si>
  <si>
    <t>RÁDIO CÂMARA - Confira nesta edição, entre outros assuntos: &lt;br&gt;✔️Arthur Lira diz que a Câmara não abre mão da prerrogativa de decidir sobre perda de mandato; &lt;br&gt;✔️Parlamentares divergem sobre graça presidencial concedida ao deputado Daniel Silveira; &lt;br&gt;✔️Regulamentação de associações de municípios pode ser votada nesta semana. &lt;br&gt;&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deputados federais, rádio câmara, painel eletrônico, pandemia, câmara é notícia, jornalismo, Rádio Câmara, ministérios, poder executivo, recriação do ministério do trabalho, emendas de relator do orçamento, a voz do Brasil, Petrobras, eleições 2022, reajuste de servidores, aumento salarial, LDO 2023, pesquisa clínica com seres humanos, ciência, liberalismo, infraestrutura de transportes, povos indígenas, mineração em terras indígenas</t>
  </si>
  <si>
    <t>&lt;a target='_blank' href='https://youtu.be/1F8ebBhojfU'&gt;1F8ebBhojfU&lt;/a&gt;</t>
  </si>
  <si>
    <t>&lt;a target='_blank' href='https://youtu.be/1F8ebBhojfU'&gt;Arthur Lira defende prerrogativas do Congresso -  26/04/22&lt;/a&gt;</t>
  </si>
  <si>
    <t>O presidente da Câmara, deputado Arthur Lira, comentou em entrevista coletiva nesta terça-feira que um conjunto de 18 medidas provisórias que vendem no início de junho é a prioridade de votação do Plenário Ulysses Guimarães até lá. Ele também falou sobre o entendimento jurídico da Câmara em torno de julgamentos relacionados ao mandato de parlamen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ilio brasil, auxilio vrasil 2023, aumento auxilio, aumento auxílio brasil, votação aumento auxilio brasil, aumento auxilio brasil na camara, arthur lira daniel silveira, arthur lira stf, athur lira auxilio brasil, mudanças setor aereo, cassação de mandato parlamentar congresso nacional, cassação de mandato stf, cassação daniel silveira</t>
  </si>
  <si>
    <t>&lt;a target='_blank' href='https://youtu.be/D5JARbjwjGc'&gt;D5JARbjwjGc&lt;/a&gt;</t>
  </si>
  <si>
    <t>&lt;a target='_blank' href='https://youtu.be/D5JARbjwjGc'&gt;Carmen Zanotto explica fonte de recursos para o piso salarial da enfermagem - 26/04/22&lt;/a&gt;</t>
  </si>
  <si>
    <t>A Câmara dos Deputados pode votar nos próximos dias o projeto de lei 2564/20, que prevê um piso salarial para os profissionais da enfermagem. A proposta prevê um salário inicial de R$ 4.750.&lt;br&gt;&lt;br&gt;A deputada Carmen Zanotto (Cidadania-SC) coordenou um grupo de trabalho sobre o impacto orçamentário da proposta. Vamos saber mais nesta edição do Palavra Aberta.&lt;br&gt;&lt;br&gt;Apresentação: Jaciene Alves &lt;br&gt;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da enfermagem, piso salarial, deputada Carmen Zanotto, direito trabalhista, regulamentação profissional, orçamento público, orçamento da União, gastos públicos</t>
  </si>
  <si>
    <t>&lt;a target='_blank' href='https://youtu.be/pwFVU2hHyio'&gt;pwFVU2hHyio&lt;/a&gt;</t>
  </si>
  <si>
    <t>&lt;a target='_blank' href='https://youtu.be/pwFVU2hHyio'&gt;Comissão especial debate Estatuto do Aprendiz - 26/04/22&lt;/a&gt;</t>
  </si>
  <si>
    <t>A comissão especial destinada a analisar o projeto de lei que institui o Estatuto do Aprendiz realizou audiência pública, nesta terça-feira, para discutir os desafios da aprendizagem numa perspectiva de inclusão social e no mercado de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atutodoAprendiz</t>
  </si>
  <si>
    <t>câmara dos deputados, congresso nacional, deputados federais, camara federal, coronavirus, covid, covid-19, pandemia, Estatuto do Aprendiz, comissão especial, desafios da aprendizagem, inclusão social, mercado de trabalho, marco legal, jovens, direitos dos aprendizes, adolescentes, legislação trabalhistas, adolescente, vulneravel, direito, renda, aprendiz, novo estatuto, menores de 18 anos, contrtação, jovem, menor de idade</t>
  </si>
  <si>
    <t>&lt;a target='_blank' href='https://youtu.be/6Zpi97SB-WY'&gt;6Zpi97SB-WY&lt;/a&gt;</t>
  </si>
  <si>
    <t>&lt;a target='_blank' href='https://youtu.be/6Zpi97SB-WY'&gt;Paulo Foletto comenta perspectivas para o terceiro mandato - 26/04/22&lt;/a&gt;</t>
  </si>
  <si>
    <t>Desempenhar atividades de comando no Poder Executivo, inclusive de secretarias de Estado, onde ocorre o trato direto e diário com o cotidiano dos cidadãos, é uma experiência única, que enriquece o currículo de quem as exerce e traz novas perspectivas para o mandado parlamentar.&lt;br&gt;&lt;br&gt;Esse é o assunto da nossa conversa com o deputado Paulo Foletto (PSB-ES), que reassume o seu terceiro mandato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ndato parlamentar, deputado Paulo foletto, atividade parlamentar, prioridades do mandato, palavra aberta, tv câmara</t>
  </si>
  <si>
    <t>&lt;a target='_blank' href='https://youtu.be/IWXrlp7sXZo'&gt;IWXrlp7sXZo&lt;/a&gt;</t>
  </si>
  <si>
    <t>&lt;a target='_blank' href='https://youtu.be/IWXrlp7sXZo'&gt;Professora Rosa Neide detalha elaboração de diagnósticos sobre queimadas no Brasil - 26/04/22&lt;/a&gt;</t>
  </si>
  <si>
    <t>A comissão externa da Câmara dos Deputados sobre queimadas nos biomas brasileiros vai manter as atividades neste ano com foco na elaboração de diagnósticos atualizados. O colegiado também quer incluir a prevenção das queimadas na agenda eleitoral.&lt;br&gt;&lt;br&gt;Quem fala sobre os planos de trabalho da comissão externa, nesta edição do Palavra Aberta, é a coordenadora do colegiado, deputada Professora Rosa Neide (PT-M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a Professora Rosa Neide, queimadas no Brasil, preservação ambiental, biomas brasileiros, desenvolvimento sustentável</t>
  </si>
  <si>
    <t>&lt;a target='_blank' href='https://youtu.be/TPje4ThugKs'&gt;TPje4ThugKs&lt;/a&gt;</t>
  </si>
  <si>
    <t>&lt;a target='_blank' href='https://youtu.be/TPje4ThugKs'&gt;PL 6461/19 - Estatuto do Aprendiz - Aprendizagem e inclusão social - 26/04/2022&lt;/a&gt;</t>
  </si>
  <si>
    <t>Participe! Envie sua pergunta pelo e-Democracia: https://edemocracia.camara.leg.br/audiencias/sala/2622/&lt;br&gt;&lt;br&gt;A comissão especial destinada a analisar o Projeto de Lei 6461/19, que institui o Estatuto do Aprendiz, realiza audiência pública nesta terça-feira (26) sobre os desafios da aprendizagem numa perspectiva de inclusão social.&lt;br&gt;&lt;br&gt;O debate será realizado no plenário 7, às 15 horas, e poderá ser acompanhado de forma interativa pelo portal e-Democracia.&lt;br&gt;&lt;br&gt;O deputado Marco Bertaiolli (PSD-SP), que propôs a realização da audiência, lembra que a proposta que cria o Estatuto do Aprendiz objetiva não só atualizar essas normas, mas também aprimorá-las, aperfeiçoando os termos atualmente em vigor.&lt;br&gt;&lt;br&gt;"Dada a importância social de aperfeiçoar profissionalmente os adolescentes e jovens para que tenham melhores oportunidades de emprego no futuro e consequentemente maior subsistência financeira, afastando-se assim essas pessoas da tentação da criminalidade para conseguir recursos, é que se busca desburocratizar e modernizar a contratação de aprendizes", disse o deputado.&lt;br&gt;&lt;br&gt;Bertaiolli disse que a audiência vai debater o projeto de lei com todos os atores envolvidos nessa relação de trabalho, tais como as entidades certificadoras, as confederações e federações, as entidades que compõem o Sistema S, governo federal, Poder Judiciário e Ministério Público, bem como com os próprios aprendizes e com representantes patronais.&lt;br&gt;&lt;br&gt;Debatedores&lt;br&gt;Confirmaram presença na audiência:&lt;br&gt;– o presidente da Fundação Movimento Universitário de Desenvolvimento Econômico e Social , Cleto de Assis;&lt;br&gt;– o presidente do Conselho Nacional dos Direitos da Criança e do Adolescente (Conanda), Diego Bezerra Alves;&lt;br&gt;– o coordenador da Rede Peteca, Programa de Educação contra A Exploração do Trabalho da Criança e do Adolescente, Antonio de Oliveira Lima; e&lt;br&gt;– a diretora de Recursos Humanos da Unilever Brasil, Ana Paula Franzoti.&lt;br&gt;&lt;br&gt;Da Redação - RS&lt;br&gt;&lt;br&gt;Fonte: Agência Câmara de Notícias&lt;br&gt;&lt;br&gt;Veja mais: https://www.camara.leg.br/evento-legislativo/64892</t>
  </si>
  <si>
    <t xml:space="preserve">   1h 38m 48s </t>
  </si>
  <si>
    <t>Câmara dos deputados, IDSessaoReuniao: 64892, Política, estatuto do aprendiz, aprendizagem, inclusao social, crianca</t>
  </si>
  <si>
    <t>&lt;a target='_blank' href='https://youtu.be/5uKB1vbwBi8'&gt;5uKB1vbwBi8&lt;/a&gt;</t>
  </si>
  <si>
    <t>&lt;a target='_blank' href='https://youtu.be/5uKB1vbwBi8'&gt;Lira quer votar aumento do Auxílio Brasil esta semana - 26/04/22&lt;/a&gt;</t>
  </si>
  <si>
    <t>O presidente da Câmara, deputado Arthur Lira (PP-AL), em coletiva com jornalistas afirmou que a votação de temas complexos como aumento do Auxílio Brasil e mudanças no setor aéreo (MP 1089) serão nesta semana. Lira também reforçou sua posição com relação à cassação de mandatos parlamentares, citando o caso Daniel Silveira, ao afirmar que o Congresso tem competência sobre a cassação, com a votação em plenário dos deputados e senado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Brasil</t>
  </si>
  <si>
    <t xml:space="preserve">    12m 35s </t>
  </si>
  <si>
    <t>&lt;a target='_blank' href='https://youtu.be/cHsXRtYgFoQ'&gt;cHsXRtYgFoQ&lt;/a&gt;</t>
  </si>
  <si>
    <t>&lt;a target='_blank' href='https://youtu.be/cHsXRtYgFoQ'&gt;Sessão solene de promulgação da lei que amplia fabricação de equipamentos de radioterapia - 26/04/22&lt;/a&gt;</t>
  </si>
  <si>
    <t>Em sessão solene, Câmara e Senado promulgam Emenda Constitucional 118/2022. A emenda quebra o monopólio do poder público e permite a fabricação, pela iniciativa privada, de todos os tipos de radioisótopos de uso médico.  &lt;br&gt;--&lt;br&gt;O Congresso Nacional se reúne nesta terça-feira (26) para promulgar a Emenda Constitucional 118. O texto quebra o monopólio do poder público e permite a fabricação pela iniciativa privada de todos os tipos de radioisótopos de uso médico. A sessão solene está marcada para as 15h30, no Plenário do Senado.&lt;br&gt;&lt;br&gt;Essa mudança foi sugerida pela Proposta de Emenda à Constituição (PEC) 100/07, do senador Alvaro Dias (Podemos-PR). A matéria autoriza a produção, a comercialização e a utilização de radioisótopos para a pesquisa e uso médicos. Após ser aprovado pelo Senado, o texto também foi analisado na Câmara, onde foi renumerado como PEC 517/10. Os deputados federais aprovaram a proposição em abril deste ano.&lt;br&gt;&lt;br&gt;Antes da Emenda Constitucional 118, a produção e a comercialização dos radioisótopos no Brasil só eram realizadas por intermédio da Comissão Nacional de Energia Nuclear (Cnen) e de seus institutos, como o Instituto de Pesquisas Energéticas e Nucleares (Ipen), em São Paulo. A produção por empresas privadas só era permitida no caso de radiofármacos de curta duração (meia-vida igual ou inferior a duas horas).&lt;br&gt;&lt;br&gt;Radioisótopos ou radiofármacos são substâncias que emitem radiação e são usadas no diagnóstico e no tratamento de diversas doenças, principalmente o câncer. Um exemplo é o iodo-131, que emite raios gama e permite diagnosticar doenças na glândula tireoide.&lt;br&gt;&lt;br&gt;Na medicina, os radioisótopos de vida longa são utilizados no estudo, diagnóstico e tratamento de diversas doenças. Na agricultura, os isótopos radioativos são aplicados aos adubos e fertilizantes a fim de se estudar a capacidade de absorção desses compostos pelas plantas.&lt;br&gt;&lt;br&gt;Na indústria, esses elementos são utilizados na conservação de alimentos, no estudo da depreciação de materiais, na esterilização de objetos cirúrgicos e na detecção de vazamentos em oleodutos.&lt;br&gt;&lt;br&gt;Da Redação - GM&lt;br&gt;&lt;br&gt;Com informações da Agência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adioterapia, radioisotopos</t>
  </si>
  <si>
    <t>&lt;a target='_blank' href='https://youtu.be/sYv2jB4OC1M'&gt;sYv2jB4OC1M&lt;/a&gt;</t>
  </si>
  <si>
    <t>&lt;a target='_blank' href='https://youtu.be/sYv2jB4OC1M'&gt;Deputados homenageiam os 49 anos da Embrapa - 26/04/22&lt;/a&gt;</t>
  </si>
  <si>
    <t>A Embrapa (Empresa Brasileira de Pesquisa Agropecuária), completa 49 anos de existência. Uma sessão solene realizada na Câmara dos Deputados homenageou o aniversário da instituição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brapa, 49 anos da embrapa, sessão solene, plenário da câmara, Empresa Brasileira de Pesquisa Agropecuária, agropecuária, agricultura, tecnologia agrícola, biotecnologia, agronegócio</t>
  </si>
  <si>
    <t>&lt;a target='_blank' href='https://youtu.be/CqH6z77VFjU'&gt;CqH6z77VFjU&lt;/a&gt;</t>
  </si>
  <si>
    <t>&lt;a target='_blank' href='https://youtu.be/CqH6z77VFjU'&gt;Marcha dos Municípios debate pautas no Congresso - 26/04/22&lt;/a&gt;</t>
  </si>
  <si>
    <t>A 23ª Marcha a Brasília em Defesa dos Municípios está de volta a Brasília nesta semana. Prefeitos, parlamentares e governo debatem as pautas mais importantes para os municipalistas no Congresso Nacional e as reivindicações já aprov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5s </t>
  </si>
  <si>
    <t>câmara dos deputados, congresso nacional, deputados federais, camara federal, coronavirus, covid, covid-19, pandemia, cnm, municipios, lira, bolsonaro, politicas publicas, financas publicas, orçamento</t>
  </si>
  <si>
    <t>&lt;a target='_blank' href='https://youtu.be/kq70I3FxCa8'&gt;kq70I3FxCa8&lt;/a&gt;</t>
  </si>
  <si>
    <t>&lt;a target='_blank' href='https://youtu.be/kq70I3FxCa8'&gt;GT - Anteprojeto do Novo Código de Processo Penal - Discussão e votação de propostas - 26/04/2022&lt;/a&gt;</t>
  </si>
  <si>
    <t>26/04/2022&lt;br&gt;Grupo de Trabalho (GTCPP) destinado elaborar proposição legislativa (anteprojeto) do novo Código de Processo Penal em substituição ao diploma processual vigente.&lt;br&gt;&lt;br&gt;TEMA: "Discussão e Votação de Propostas"&lt;br&gt;&lt;br&gt;- Apreciação das emendas ao Substitutivo do Relator, item "c" do Roteiro de Trabalho.&lt;br&gt;&lt;br&gt;Título VI (Da Competência) - art. 124.&lt;br&gt;&lt;br&gt;(Apreciação nos termos do art. 50, III, "a", do Regimento Interno).&lt;br&gt;&lt;br&gt;Deputado João Campos (Republicanos/GO) - Relator&lt;br&gt;Deputada Margarete Coelho (PP/PI) - Coordenadora&lt;br&gt;&lt;br&gt;&lt;br&gt;&lt;br&gt;&lt;br&gt; Veja mais: https://www.camara.leg.br/evento-legislativo/64923</t>
  </si>
  <si>
    <t xml:space="preserve">   2h 13m 17s </t>
  </si>
  <si>
    <t>Câmara dos deputados, IDSessaoReuniao: 64923, Política</t>
  </si>
  <si>
    <t>&lt;a target='_blank' href='https://youtu.be/eez9yUys_54'&gt;eez9yUys_54&lt;/a&gt;</t>
  </si>
  <si>
    <t>&lt;a target='_blank' href='https://youtu.be/eez9yUys_54'&gt;Projeto de LDO para 2023 já está no Congresso Nacional - 26/04/2022&lt;/a&gt;</t>
  </si>
  <si>
    <t>Já está no Congresso Nacional, o projeto da Lei de Diretrizes Orçamentárias (LDO) para o ano que vem. A coordenadora da bancada feminina na Câmara comentou a inclusão na previsão de despesas e investimentos destinados à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DO2023</t>
  </si>
  <si>
    <t>câmara dos deputados, congresso nacional, deputados federais, camara federal, coronavirus, covid, covid-19, pandemia, ORÇAMENTO 2023, LDO, credito extraordinario, ministério da economia, déficit primário, LDO 2023, PIB, taxa selic, barril de petróleo, reajuste funcionalismo federal, orçamento mulher, secretaria da mulher, legislativo</t>
  </si>
  <si>
    <t>&lt;a target='_blank' href='https://youtu.be/zP480QiLUh8'&gt;zP480QiLUh8&lt;/a&gt;</t>
  </si>
  <si>
    <t>&lt;a target='_blank' href='https://youtu.be/zP480QiLUh8'&gt;Plenário - Homenagem aos 49 anos da Embrapa – 26/04/2022&lt;/a&gt;</t>
  </si>
  <si>
    <t>Plenário - Homenagem aos 49 anos da Empresa Brasileira de Pesquisa Agropecuária (Embrapa) e em Defesa da Soberania da Empresa&lt;br&gt;&lt;br&gt;Veja mais: https://www.camara.leg.br/evento-legislativo/64928</t>
  </si>
  <si>
    <t xml:space="preserve">   2h 23m 7s </t>
  </si>
  <si>
    <t>Câmara dos deputados, IDSessaoReuniao: 64928, Política, embrapa, 49 anos da embrapa, trabalhadores rurais, direito do trabalho, central única dos trabalhadores</t>
  </si>
  <si>
    <t>&lt;a target='_blank' href='https://youtu.be/FLw3BHOqQ0I'&gt;FLw3BHOqQ0I&lt;/a&gt;</t>
  </si>
  <si>
    <t>&lt;a target='_blank' href='https://youtu.be/FLw3BHOqQ0I'&gt;Congresso celebra 105 anos do nascimento de Roberto Campos - 26/04/22&lt;/a&gt;</t>
  </si>
  <si>
    <t>Em sessão solene, o Congresso Nacional homenageia o ex-senador, deputado, ministro e diplomata Roberto Campos. Nascido em Cuiabá (MT), Campos completaria 105 anos em 17 de abril de 2022. A sessão foi sugerida pela senadora Soraya Thronicke (UNIÃO-MS) e pelos deputados Marcel van Hattem (NOVO-RS), Julio Lopes (PP-RJ) e Kim Kataguiri (UNIÃO-SP).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Solene</t>
  </si>
  <si>
    <t xml:space="preserve">   1h 29m 29s </t>
  </si>
  <si>
    <t>câmara dos deputados, congresso nacional, deputados federais, camara federal, roberto campos, sessao solene, solene, senador</t>
  </si>
  <si>
    <t>&lt;a target='_blank' href='https://youtu.be/DDgBsQJfsNg'&gt;DDgBsQJfsNg&lt;/a&gt;</t>
  </si>
  <si>
    <t>&lt;a target='_blank' href='https://youtu.be/DDgBsQJfsNg'&gt;Lira participa da abertura da XXIII Marcha dos Prefeitos - 26/04/22&lt;/a&gt;</t>
  </si>
  <si>
    <t>O presidente Câmara dos Deputados, Arthur Lira (PP-AL), participa da abertura da XXIII Marcha a Brasília em defesa dos Municípios. Acompanhe:&lt;br&gt;&lt;br&gt;&lt;br&gt;Imagens: TV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haDosPrefeitos</t>
  </si>
  <si>
    <t>&lt;a target='_blank' href='https://youtu.be/yYYbmBY5V-4'&gt;yYYbmBY5V-4&lt;/a&gt;</t>
  </si>
  <si>
    <t>&lt;a target='_blank' href='https://youtu.be/yYYbmBY5V-4'&gt;Painel Eletrônico – Parceria entre Câmara e TSE promove ações de combate à desinformação - 26/04/22&lt;/a&gt;</t>
  </si>
  <si>
    <t>Confira nesta edição do Painel Eletrônico: &lt;br&gt;&lt;br&gt;00:02:26 – Entrevista com o deputado Carlos Veras (PT-PE) sobre o Dia Nacional da Caatinga. A Frente Parlamentar em Defesa da Convivência com o Semiárido promove exposição “Riquezas da Caatinga: potencialidades e possibilidades do bioma 100% brasileiro. &lt;br&gt;&lt;br&gt;00:23:10 – Câmara e TSE assinaram termo de cooperação para enfrentamento de notícias falsas no período eleitoral. O analista do TSE, Vitor Monteiro, conversa sobre essa parceria.&lt;br&gt;&lt;br&gt;00:48:56 – Entrevista com o deputado João Campos (Republicanos-GO) sobre a definição do roteiro de trabalho do GrupoT do Novo Código de Processo Penal para 2022.&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1h 2m 41s </t>
  </si>
  <si>
    <t>câmara dos deputados, deputados federais, rádio câmara, painel eletrônico, coronavirus, pandemia, câmara é notícia, jornalismo, Rádio Câmara, poder executivo, recriação do ministério do trabalho, ministério do turismo, emendas de relator do orçamento, emendas do orçamento, combate às fraudes no setor de combustíveis, trabalho legislativo, 70 anos a idade de aposentadoria obrigatória, aposentadoria obrigatória, idade de aposentadoria, ao vivo, esporte, plano nacional do desporto</t>
  </si>
  <si>
    <t>&lt;a target='_blank' href='https://youtu.be/XNAB4Xbc1Ms'&gt;XNAB4Xbc1Ms&lt;/a&gt;</t>
  </si>
  <si>
    <t>&lt;a target='_blank' href='https://youtu.be/XNAB4Xbc1Ms'&gt;Câmara é Notícia - Solenidade na Câmara destaca desigualdade na educação brasileira - 26/04/2022&lt;/a&gt;</t>
  </si>
  <si>
    <t>RÁDIO CÂMARA - Confira nesta edição, entre outros destaques:&lt;br&gt;&lt;br&gt;✔️Solenidade na Câmara destaca desigualdade na educação brasileira;&lt;br&gt;&lt;br&gt;✔️Lei da Reforma Psiquiátrica completa 21 anos;&lt;br&gt;&lt;br&gt;✔️Comissão externa pretende atualizar diagnóstico sobre queimadas no país.&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coronavirus, pandemia, câmara é notícia, jornalismo, Rádio Câmara, ministérios, poder executivo, recriação do ministério do trabalho, ministério do turismo, emendas de relator do orçamento, emendas do orçamento, combate às fraudes no setor de combustíveis, grupo de trabalho, trabalho legislativo, 70 anos a idade de aposentadoria obrigatória, aposentadoria obrigatória, idade de aposentadoria, ao vivo</t>
  </si>
  <si>
    <t>&lt;a target='_blank' href='https://youtu.be/QIdkvAbXQ4A'&gt;QIdkvAbXQ4A&lt;/a&gt;</t>
  </si>
  <si>
    <t>&lt;a target='_blank' href='https://youtu.be/QIdkvAbXQ4A'&gt;Sessão Solene da Câmara homenageia Dia da Educação - 25/04/22&lt;/a&gt;</t>
  </si>
  <si>
    <t>O Plenário da Câmara se reúne para comemorar com uma sessão solene o Dia da Educação, dos Educadores e dos Gest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aEducação</t>
  </si>
  <si>
    <t xml:space="preserve">    4m 17s </t>
  </si>
  <si>
    <t>Playlist: &lt;a target='_blank' href='https://www.youtube.com/playlist?list=UU-ZkSRh-7UEuwXJQ9UMCFJA'&gt;Uploads from Câmara dos Deputados&lt;/a&gt; (added 2022-04-25)</t>
  </si>
  <si>
    <t>câmara dos deputados, congresso nacional, deputados federais, camara federal, coronavirus, covid, covid-19, pandemia, educação, sessão solene, dia da educação, educadores, gestores, recursos, escolas, merenda, enem, pauta, salario, educação para todos, mulheres inspiradores, gina vieira ponte de albuquerque, ensino remoto, reitora unb, reitora de instituto federal, marcia abrahao moura, luciana myoko, qualidade da educação, professor israel</t>
  </si>
  <si>
    <t>&lt;a target='_blank' href='https://youtu.be/GpZjNQGbqOY'&gt;GpZjNQGbqOY&lt;/a&gt;</t>
  </si>
  <si>
    <t>&lt;a target='_blank' href='https://youtu.be/GpZjNQGbqOY'&gt;A Voz do Brasil - Pauta da semana inclui Auxílio Brasil e pesquisa em seres humanos - 25/04/22&lt;/a&gt;</t>
  </si>
  <si>
    <t>RÁDIO CÂMARA - Confira nesta edição, entre outros assuntos: &lt;br&gt;✔️Pauta da semana inclui Auxílio Brasil, pesquisa em seres humanos e regras do setor aéreo; &lt;br&gt;✔️Deputados apontam alternativas para impacto da guerra nos custos internos da agropecuária; &lt;br&gt;✔️Parlamentares divergem sobre reajuste salarial para o funcionalismo público; &lt;br&gt;&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4Asm2A40Vo'&gt;e4Asm2A40Vo&lt;/a&gt;</t>
  </si>
  <si>
    <t>&lt;a target='_blank' href='https://youtu.be/e4Asm2A40Vo'&gt;Alexis Fonteyne explica projeto sobre honorários de sucumbência em causa trabalhista - 25/04/22&lt;/a&gt;</t>
  </si>
  <si>
    <t>Tramita na Câmara o Projeto de Lei 833/22, que limita a previsão de honorários de sucumbência no processo trabalhista para as causas cujo valor não ultrapasse cinco salários mínimos. A proposta altera a Consolidação das Leis do Trabalho, a CLT, que atualmente não faz essa distinção de valor para aplicação da regra. &lt;br&gt;&lt;br&gt;Para conversar sobre esse assunto, o Palavra Aberta recebe nesta edição o deputado Alexis Fonteyne (Novo-SP), que é o autor do projeto.&lt;br&gt;&lt;br&gt;Apresentação: Fernando Gomes&lt;br&gt;Direção: Fabio Medeir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o Alexis Fonteyne, CLT, regras trabalhistas, direitos trabalhistas, carteira de trabalho, celetistas, Palavra Aberta, TV Câmara</t>
  </si>
  <si>
    <t>&lt;a target='_blank' href='https://youtu.be/KC71kFEmCHg'&gt;KC71kFEmCHg&lt;/a&gt;</t>
  </si>
  <si>
    <t>&lt;a target='_blank' href='https://youtu.be/KC71kFEmCHg'&gt;Pompeo de Mattos propõe perícia médica gratuita para pessoas carentes - 25/04/22&lt;/a&gt;</t>
  </si>
  <si>
    <t>O pedido de perícia médica é um procedimento comum para que seja concedido algum tipo de benefício a um indivíduo pelo INSS, por exemplo. Alguns processos judiciais também fazem uso da perícia médica para que decisões judiciais sejam tomadas com mais segurança.&lt;br&gt;&lt;br&gt;Mas perícias médicas são procedimentos caros e, muitas vezes, inacessíveis a pessoas mais pobres. O deputado Pompeo de Mattos (PDT-RS) quer corrigir essa injustiça por meio de um projeto de lei que concede acesso gratuito de pessoas carentes à perícia médica (PL 742/22).&lt;br&gt;&lt;br&gt;Apresentação: Bruno Angrisan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rícia médica, INSS, seguro saúde, assistência social, atendimento médico, processos judiciais, saúde pública, deputado Pompeo de Mattos, perícia gratuita</t>
  </si>
  <si>
    <t>&lt;a target='_blank' href='https://youtu.be/PBNmrfxgLfA'&gt;PBNmrfxgLfA&lt;/a&gt;</t>
  </si>
  <si>
    <t>&lt;a target='_blank' href='https://youtu.be/PBNmrfxgLfA'&gt;Enrico Misasi detalha comemorações pelos 200 anos da Independência - 25/04/22&lt;/a&gt;</t>
  </si>
  <si>
    <t>No próximo dia 7 de setembro, o Brasil irá comemorar os 200 anos da Independência do País. A Câmara dos Deputados, como parte dessa historia, é uma das responsáveis pela conservação da memória do país.&lt;br&gt;&lt;br&gt;Com seu acervo cuidadosamente preservado, vem realizando várias atividades para lembrar o bicentenário e outros fatos importantes que antecederam a Independência. Os eventos incluem exposições, concursos, publicações e homenagens.&lt;br&gt;&lt;br&gt;Para conversar sobre esse assunto, recebemos o deputado Enrico Misasi (MDB-SP), que é o coordenador da  comissão especial curadora destinada a elaborar e viabilizar a execução das comemorações em torno do tema “A Câmara dos Deputados e os 200 anos da Independência do Brasil”.&lt;br&gt;&lt;br&gt;Apresentação: Fernando Gomes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dependência do Brasil, 7 de setembro, história do Brasil, Brasil Império, dom Pedro, memória, deputado Enrico Misasi, parlamentares</t>
  </si>
  <si>
    <t>&lt;a target='_blank' href='https://youtu.be/PWMiGuCe41U'&gt;PWMiGuCe41U&lt;/a&gt;</t>
  </si>
  <si>
    <t>&lt;a target='_blank' href='https://youtu.be/PWMiGuCe41U'&gt;Plenário - Homenagem ao Dia da Educação, Educadores e Gestores - 25/04/22&lt;/a&gt;</t>
  </si>
  <si>
    <t>Sessão Não Deliberativa Solene (semipresencial)&lt;br&gt;Tema: Homenagem ao Dia da Educação, Educadores e Gestores.&lt;br&gt;Local: Plenário da Câmara dos Deputados. &lt;br&gt;Início: 25/04/2022 às 16h00&lt;br&gt;&lt;br&gt;Veja mais: https://www.camara.leg.br/evento-legislativo/6492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5m 23s </t>
  </si>
  <si>
    <t>Câmara dos deputados, IDSessaoReuniao: 64927, Política, Sessão solene, Dia da Educação, Educadores e Gestores, plenário da câmara, homenagens, educação brasileira, professores, profissionais da educação, educação no Brasil</t>
  </si>
  <si>
    <t>&lt;a target='_blank' href='https://youtu.be/PXIl8o8sE3k'&gt;PXIl8o8sE3k&lt;/a&gt;</t>
  </si>
  <si>
    <t>&lt;a target='_blank' href='https://youtu.be/PXIl8o8sE3k'&gt;Concurso da Lei Maria da Penha - Centro-Oeste - Fernanda Freitas Santos (GO)&lt;/a&gt;</t>
  </si>
  <si>
    <t>A Secretaria da Mulher da Câmara dos Deputados anunciou os cinco vídeos vencedores da 8ª edição do concurso de vídeos sobre a Lei Maria da Penha, promovido em parceira com o Banco Mundial e o Facebook.&lt;br&gt;&lt;br&gt;O objetivo do concurso é incentivar o debate sobre a violência contra a mulher entre jovens de diferentes comunidades e grupos sociais. Esta edição teve como tema central “15 anos da Lei Maria da Penha: como a educação pode ajudar a prevenir violências contra as mulheres?”, em alusão ao 15º aniversário da Lei 11.340/06 e à Lei 14.164/21, que cria a Semana Escolar de Combate à Violência contra a Mulher.&lt;br&gt;&lt;br&gt;Os vídeos selecionados passaram por votação popular na página do concurso no Facebook. Foram eleitos um vídeo por região, de acordo com o número de curtidas.&lt;br&gt;&lt;br&gt;Confira os vencedores (clique nos links para assistir aos vídeos):&lt;br&gt;&lt;br&gt;Região Norte (https://youtu.be/6TXdY6-oqi4) &lt;br&gt;- Ágata Janaína de Queiroz Lobato (AM)&lt;br&gt;&lt;br&gt;Região Nordeste (https://youtu.be/Vowk3A4f1Jg) &lt;br&gt;- Andressa Rodrigues Maciel Pereira (MA)&lt;br&gt;&lt;br&gt;Região Centro-Oeste (https://youtube.com/shorts/pudNTDIw0Dk) &lt;br&gt;- Fernanda Freitas Santos (GO)&lt;br&gt;&lt;br&gt;Região Sul (https://youtu.be/EPxNO_EBP1Y) &lt;br&gt;- Guilherme Neves de Carvalho (PR)&lt;br&gt;&lt;br&gt;Região Sudeste (https://youtube.com/shorts/Iem_pYZ08RE) &lt;br&gt; - Giovana Zanôni Benatti (SP)&lt;br&gt;&lt;br&gt;A premiação será realizada em 27 de abril, em formato on-line.&lt;br&gt;&lt;br&gt;Os cinco vencedores receberão em casa um kit de equipamentos de produção de conteúdo, além do troféu e do diploma de menção honrosa para cada aluno premiado e para cada professor orientador.&lt;br&gt;&lt;br&gt;Fonte: Agência Câmara de Notícias&lt;br&gt;&lt;br&gt;https://www.camara.leg.br/noticias/867835-secretaria-da-mulher-divulga-vencedores-do-concurso-de-videos-sobre-a-lei-maria-da-pe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lt;br&gt;#CâmaraDosDeputados #Concurso #LeiMariadaPenha&lt;br&gt;&lt;br&gt;Conheça nossos termos de uso: https://www.camara.leg.br/tv/562840-t...</t>
  </si>
  <si>
    <t>câmara dos deputados, congresso nacional, deputados federais, camara federal, coronavirus, covid, covid-19, pandemia, concurso, lei maria da penha, reigiao norte, Ágata Janaína de Queiroz Lobato, amazonas, 8ª edição do concurso de vídeos sobre a Lei Maria da Penha, Andressa Rodrigues Maciel Pereira, nordeste, sudeste, centro oeste, sul, norte, Fernanda Freitas Santos, Guilherme Neves de Carvalho, Giovana Zanôni Benatti, violencia, contra mulher, debates, Banco Mundial, Facebook</t>
  </si>
  <si>
    <t>&lt;a target='_blank' href='https://youtu.be/EPxNO_EBP1Y'&gt;EPxNO_EBP1Y&lt;/a&gt;</t>
  </si>
  <si>
    <t>&lt;a target='_blank' href='https://youtu.be/EPxNO_EBP1Y'&gt;Concurso da Lei Maria da Penha - Região Sul - Guilherme Neves de Carvalho (PR)&lt;/a&gt;</t>
  </si>
  <si>
    <t>A Secretaria da Mulher da Câmara dos Deputados anunciou os cinco vídeos vencedores da 8ª edição do concurso de vídeos sobre a Lei Maria da Penha, promovido em parceira com o Banco Mundial e o Facebook.&lt;br&gt;&lt;br&gt;O objetivo do concurso é incentivar o debate sobre a violência contra a mulher entre jovens de diferentes comunidades e grupos sociais. Esta edição teve como tema central “15 anos da Lei Maria da Penha: como a educação pode ajudar a prevenir violências contra as mulheres?”, em alusão ao 15º aniversário da Lei 11.340/06 e à Lei 14.164/21, que cria a Semana Escolar de Combate à Violência contra a Mulher.&lt;br&gt;&lt;br&gt;Os vídeos selecionados passaram por votação popular na página do concurso no Facebook. Foram eleitos um vídeo por região, de acordo com o número de curtidas.&lt;br&gt;&lt;br&gt;Confira os vencedores (clique nos links para assistir aos vídeos):&lt;br&gt;&lt;br&gt;Região Norte (https://youtu.be/6TXdY6-oqi4) &lt;br&gt;- Ágata Janaína de Queiroz Lobato (AM)&lt;br&gt;&lt;br&gt;Região Nordeste (https://youtu.be/Vowk3A4f1Jg) &lt;br&gt;- Andressa Rodrigues Maciel Pereira (MA)&lt;br&gt;&lt;br&gt;Região Centro-Oeste (https://youtube.com/shorts/pudNTDIw0Dk) &lt;br&gt;- Fernanda Freitas Santos (GO)&lt;br&gt;&lt;br&gt;Região Sul (https://youtu.be/EPxNO_EBP1Y) &lt;br&gt;- Guilherme Neves de Carvalho (PR)&lt;br&gt;&lt;br&gt;Região Sudeste (https://youtube.com/shorts/Iem_pYZ08RE) &lt;br&gt; - Giovana Zanôni Benatti (SP)&lt;br&gt;&lt;br&gt;A premiação será realizada em 27 de abril, em formato on-line.&lt;br&gt;&lt;br&gt;Os cinco vencedores receberão em casa um kit de equipamentos de produção de conteúdo, além do troféu e do diploma de menção honrosa para cada aluno premiado e para cada professor orientador.&lt;br&gt;&lt;br&gt;Fonte: Agência Câmara de Notícias&lt;br&gt;&lt;br&gt;https://www.camara.leg.br/noticias/867835-secretaria-da-mulher-divulga-vencedores-do-concurso-de-videos-sobre-a-lei-maria-da-pe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Vowk3A4f1Jg'&gt;Vowk3A4f1Jg&lt;/a&gt;</t>
  </si>
  <si>
    <t>&lt;a target='_blank' href='https://youtu.be/Vowk3A4f1Jg'&gt;Concurso da Lei Maria da Penha - Região Nordeste - Andressa Rodrigues Maciel Pereira (MA)&lt;/a&gt;</t>
  </si>
  <si>
    <t>&lt;a target='_blank' href='https://youtu.be/Iem_pYZ08RE'&gt;Iem_pYZ08RE&lt;/a&gt;</t>
  </si>
  <si>
    <t>&lt;a target='_blank' href='https://youtu.be/Iem_pYZ08RE'&gt;Concurso da Lei Maria da Penha - Região Sudeste - Giovana Zanôni Benatti (SP)&lt;/a&gt;</t>
  </si>
  <si>
    <t>&lt;a target='_blank' href='https://youtu.be/6TXdY6-oqi4'&gt;6TXdY6-oqi4&lt;/a&gt;</t>
  </si>
  <si>
    <t>&lt;a target='_blank' href='https://youtu.be/6TXdY6-oqi4'&gt;Concurso da Lei Maria da Penha - Região Norte - Ágata Janaína de Queiroz Lobato (AM)&lt;/a&gt;</t>
  </si>
  <si>
    <t>A Secretaria da Mulher da Câmara dos Deputados anunciou os cinco vídeos vencedores da 8ª edição do concurso de vídeos sobre a Lei Maria da Penha, promovido em parceira com o Banco Mundial e o Facebook.&lt;br&gt;&lt;br&gt;O objetivo do concurso é incentivar o debate sobre a violência contra a mulher entre jovens de diferentes comunidades e grupos sociais. Esta edição teve como tema central “15 anos da Lei Maria da Penha: como a educação pode ajudar a prevenir violências contra as mulheres?”, em alusão ao 15º aniversário da Lei 11.340/06 e à Lei 14.164/21, que cria a Semana Escolar de Combate à Violência contra a Mulher.&lt;br&gt;&lt;br&gt;Os vídeos selecionados passaram por votação popular na página do concurso no Facebook. Foram eleitos um vídeo por região, de acordo com o número de curtidas.&lt;br&gt;&lt;br&gt;Confira os vencedores (clique nos links para assistir aos vídeos):&lt;br&gt;&lt;br&gt;Região Norte (https://youtu.be/6TXdY6-oqi4) &lt;br&gt;- Ágata Janaína de Queiroz Lobato (AM)&lt;br&gt;&lt;br&gt;Região Nordeste (https://youtu.be/Vowk3A4f1Jg) &lt;br&gt;- Andressa Rodrigues Maciel Pereira (MA)&lt;br&gt;&lt;br&gt;Região Centro-Oeste (https://youtube.com/shorts/pudNTDIw0Dk) &lt;br&gt;- Fernanda Freitas Santos (GO)&lt;br&gt;&lt;br&gt;Região Sul (https://youtu.be/EPxNO_EBP1Y) &lt;br&gt;- Guilherme Neves de Carvalho (PR)&lt;br&gt;&lt;br&gt;Região Sudeste (https://youtube.com/shorts/Iem_pYZ08RE) &lt;br&gt; - Giovana Zanôni Benatti (SP)&lt;br&gt;&lt;br&gt;A premiação será realizada em 27 de abril, em formato on-line.&lt;br&gt;&lt;br&gt;Os cinco vencedores receberão em casa um kit de equipamentos de produção de conteúdo, além do troféu e do diploma de menção honrosa para cada aluno premiado e para cada professor orientador.&lt;br&gt;&lt;br&gt;Fonte: Agência Câmara de Notícias&lt;br&gt;&lt;br&gt;https://www.camara.leg.br/noticias/867835-secretaria-da-mulher-divulga-vencedores-do-concurso-de-videos-sobre-a-lei-maria-da-pe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orte #LeiMariadaPenha</t>
  </si>
  <si>
    <t>&lt;a target='_blank' href='https://youtu.be/Lh3J0PV3mlw'&gt;Lh3J0PV3mlw&lt;/a&gt;</t>
  </si>
  <si>
    <t>&lt;a target='_blank' href='https://youtu.be/Lh3J0PV3mlw'&gt;Direto da Câmara destaca votações previstas para o Plenário nesta semana - 25/04/2022&lt;/a&gt;</t>
  </si>
  <si>
    <t>&lt;a target='_blank' href='https://youtu.be/6ZZibIPtadI'&gt;6ZZibIPtadI&lt;/a&gt;</t>
  </si>
  <si>
    <t>&lt;a target='_blank' href='https://youtu.be/6ZZibIPtadI'&gt;Lei da Reforma Psiquiátrica completa 21 anos - 25/04/2022&lt;/a&gt;</t>
  </si>
  <si>
    <t>O Brasil comemora os 21 anos da Reforma Psiquiátrica, lei que consolidou a luta contra a internação compulsória de doentes mentais em manicômios. O autor da proposta, deputado Paulo Delgado, destacou a importância do SUS na aplicação da le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Psiquiatrica</t>
  </si>
  <si>
    <t>câmara dos deputados, congresso nacional, deputados federais, camara federal, coronavirus, covid, covid-19, pandemia, lei paulo delgado, preconceito, transtorno psiquiátrico, uso de drogas, uso de alcool, lei da reforma psiquiatrica, intenação, internação psiquiatrica, internação adequada, hospício, 21 anos, lei, disnidade, politica de saude mental, sistema de saude, sus, medicamento, psicossocial</t>
  </si>
  <si>
    <t>&lt;a target='_blank' href='https://youtu.be/QWlQajydRbI'&gt;QWlQajydRbI&lt;/a&gt;</t>
  </si>
  <si>
    <t>&lt;a target='_blank' href='https://youtu.be/QWlQajydRbI'&gt;Congresso faz alerta sobre doença de Parkinson - 25/04/22&lt;/a&gt;</t>
  </si>
  <si>
    <t>O Congresso Nacional foi iluminado de vermelho e verde para marcar o Dia Mundial de Conscientização da Doença de Parkinson. A doença atinge cerca de 400 mil brasileiros e é considerada a segunda doença degenerativa mais frequente no mundo, atrás apenas do mal de Alzheim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rkinson</t>
  </si>
  <si>
    <t>&lt;a target='_blank' href='https://youtu.be/0oRzGGJabMs'&gt;0oRzGGJabMs&lt;/a&gt;</t>
  </si>
  <si>
    <t>&lt;a target='_blank' href='https://youtu.be/0oRzGGJabMs'&gt;Expressão Nacional | O Brasil deve adotar o semipresidencialismo? - 25/04/2022&lt;/a&gt;</t>
  </si>
  <si>
    <t>Um grupo de deputados vai analisar a adoção no Brasil do semipresidencialismo, em que presidente e primeiro ministro, no caso o chefe de governo, conviveriam. O presidente, que seria o chefe de estado, indicaria o primeiro ministro, e o nome precisaria ser aprovado pelo Congresso Nacional.&lt;br&gt;&lt;br&gt;Não é um assunto novo no Brasil e o modelo existe em outros países porque acredita-se que seja mais estável, já que uma maioria seria responsável pela execução das ações do governo.&lt;br&gt;&lt;br&gt;E você, o que acha? Tire suas dúvidas no Expressão Nacional.&lt;br&gt;&lt;br&gt;Participe mandando a sua pergunta por WhatsApp (61) 99620.2573 e pelas nossas redes sociais.&lt;br&gt;&lt;br&gt;Convidados:&lt;br&gt;&lt;br&gt;➡️Deputado Enrico Misasi (MDB-SP);&lt;br&gt;➡️Deputado Tadeu Alencar (PSB-PE);&lt;br&gt;➡️Alan Daniel Freire de Lacerda – Professor do Departamento de Políticas Públicas da Universidade Federal do Rio Grande do Norte;&lt;br&gt;➡️Fernando Bizzarro - Cientista político e pesquisador pela Universidade de Harvard.&lt;br&gt;&lt;br&gt;&lt;br&gt;Apresentação: Aline Machad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49m  </t>
  </si>
  <si>
    <t>câmara dos deputados, congresso nacional, deputados federais, camara federal, coronavirus, covid, covid-19, pandemia, expressão nacional, semipresidencialismo, primeiro ministro, chefe de governo, presidente, impeachment</t>
  </si>
  <si>
    <t>&lt;a target='_blank' href='https://youtu.be/KbaC7CT6MRc'&gt;KbaC7CT6MRc&lt;/a&gt;</t>
  </si>
  <si>
    <t>&lt;a target='_blank' href='https://youtu.be/KbaC7CT6MRc'&gt;Painel Eletrônico – Câmara pode votar nesta semana o Estatuto do Desporto – 25/04/2022&lt;/a&gt;</t>
  </si>
  <si>
    <t>Confira nesta edição do Painel Eletrônico: &lt;br&gt;&lt;br&gt;00:02:48 – Entrevista com a deputada Alice Portugal (PCdoB-BA) sobre o Prêmio Mulheres na Ciência Amélia Império Hamburger. A Câmara começou a receber indicações para a primeira edição. O prazo para os deputados indicarem cientistas para concorrer a premiação vai até 29 de abril.  &lt;br&gt;&lt;br&gt;00:12:07 – Câmara pode votar nesta semana o Estatuto do Desporto. Confira a entrevista com o deputado Afonso Hamm (PP-RS), relator do PL em plenário. &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1h 1m 41s </t>
  </si>
  <si>
    <t>&lt;a target='_blank' href='https://youtu.be/wr7rKrBa9c8'&gt;wr7rKrBa9c8&lt;/a&gt;</t>
  </si>
  <si>
    <t>&lt;a target='_blank' href='https://youtu.be/wr7rKrBa9c8'&gt;Câmara é Notícia - Plenário pode votar Auxilio Brasil - 25/04/2022&lt;/a&gt;</t>
  </si>
  <si>
    <t>RÁDIO CÂMARA - Confira nesta edição, entre outros destaques:&lt;br&gt;&lt;br&gt;✔️Plenário pode votar Auxilio Brasil, pesquisa em humanos e regras do setor aéreo;&lt;br&gt;&lt;br&gt;✔️Câmara aprova abril como Mês de Conscientização sobre a Doença de Parkinson;&lt;br&gt;&lt;br&gt;✔️Deputados lamentam falta de recursos para investimentos na LDO 2023;&lt;br&gt;&lt;br&gt;✔️Piso Nacional para Profissionais da Enfermagem está finalmente na pauta para votações.&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MhGGy-wvcDQ'&gt;MhGGy-wvcDQ&lt;/a&gt;</t>
  </si>
  <si>
    <t>&lt;a target='_blank' href='https://youtu.be/MhGGy-wvcDQ'&gt;Agenda do Plenário - Veja o que pode ser votado esta semana - 24/04/22&lt;/a&gt;</t>
  </si>
  <si>
    <t>Esta semana, a Câmara deve votar a medida provisória que flexibiliza regras do setor aéreo e a MP que concede benefício extraordinário para complementar o valor do Auxílio Brasil. Veja mais detalhes com o repórter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24)</t>
  </si>
  <si>
    <t>câmara dos deputados, congresso nacional, deputados federais, camara federal, coronavirus, covid, covid-19, pandemia, mp 1089, mp setor aéreo, mp auxilio brasil, mp auxilio brasil 2023, aumento auxílio brasil, aumento auxilio brasil camara, auxilio brasil, pesquisas clinicas com seres humanos, plano nacional do desporto, lei pelé, telemedicina no brasil, promulher, programa promulher, votações da camara, pauta de votação da câmara</t>
  </si>
  <si>
    <t>&lt;a target='_blank' href='https://youtu.be/tgq2SOdXhrY'&gt;tgq2SOdXhrY&lt;/a&gt;</t>
  </si>
  <si>
    <t>&lt;a target='_blank' href='https://youtu.be/tgq2SOdXhrY'&gt;Elas Pautam - Mulheres indígenas na política - 22/04/22&lt;/a&gt;</t>
  </si>
  <si>
    <t>Nas eleições de 2020, foram eleitos 234 representantes de povos indígenas, sendo 10 prefeitos, 11 vice-prefeitos e 213 vereadores. 13% desse total são mulheres – apenas 31 mulheres indígenas, segundo dados da Articulação dos Povos Indígenas do Brasil.&lt;br&gt;&lt;br&gt;O Elas Pautam pergunta: por que o indígena e a mulher indígena são subrepresentados? E quais as consequências pra sociedade, pro meio ambiente?&lt;br&gt;&lt;br&gt;Para falar sobre o assunto, conversamos com as deputadas Joenia Wapichana (Rede-RR) e Tereza Nelma (PSD-AL).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29s </t>
  </si>
  <si>
    <t>Playlist: &lt;a target='_blank' href='https://www.youtube.com/playlist?list=UU-ZkSRh-7UEuwXJQ9UMCFJA'&gt;Uploads from Câmara dos Deputados&lt;/a&gt; (added 2022-04-22)</t>
  </si>
  <si>
    <t>câmara dos deputados, congresso nacional, deputados federais, camara federal, coronavirus, covid, covid-19, pandemia, elas pautam, mulheres indígenas, mulher na política, indígena na política, Elas Pautam, tv câmara</t>
  </si>
  <si>
    <t>&lt;a target='_blank' href='https://youtu.be/1JM4vxwMvzo'&gt;1JM4vxwMvzo&lt;/a&gt;</t>
  </si>
  <si>
    <t>&lt;a target='_blank' href='https://youtu.be/1JM4vxwMvzo'&gt;A Voz do Brasil - Plenário da Câmara aprova Mês da Conscientização do Parkinson em abril - 22/04/22&lt;/a&gt;</t>
  </si>
  <si>
    <t>RÁDIO CÂMARA - Confira nesta edição, entre outros assuntos: &lt;br&gt;✔️Plenário da Câmara aprova Mês da Conscientização do Parkinson em abril&lt;br&gt;✔️Parlamentares lamentam falta de recursos para investimentos na LDO 2023&lt;br&gt;✔️Deputados do Amazonas criticam decreto que reduz IPI e prejudica a Zona Franca de Manaus&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dZPaU5iXnI'&gt;LdZPaU5iXnI&lt;/a&gt;</t>
  </si>
  <si>
    <t>&lt;a target='_blank' href='https://youtu.be/LdZPaU5iXnI'&gt;Economia: A importância da LDO para governo e população - 22/04/22&lt;/a&gt;</t>
  </si>
  <si>
    <t>LDO, PPA, LOA. Todas essas siglas se referem a instrumentos importantes para o planejamento da economia brasileira por parte do governo e do Legislativo. Mas é fácil confundir ou mesmo não entender de que trata cada uma delas. O economista Fernando Gomes aproveita o envio pelo governo da proposta de Lei de Diretrizes Orçamentárias para 2023 e explica o conceito e utilidade desses instrumentos, mostrando como eles podem interferir na vida dos estados, municípios e do cidadão em g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DO</t>
  </si>
  <si>
    <t>câmara dos deputados, congresso nacional, deputados federais, camara federal, coronavirus, covid, covid-19, pandemia, LDO, governo, população, ppa, loa, orçamento, administração publica, lei, lei de diretrizes orçamentarias, plano plurianual, plano medio prazo, orçamento anual, arrecadaçaõ, impostos, previsão, gastos, diretrizes, salario minimo, crescimento da economia, dolar, reajusto inpc, inflação, ipca, pib, crescimento</t>
  </si>
  <si>
    <t>&lt;a target='_blank' href='https://youtu.be/4BWbnU4g0pc'&gt;4BWbnU4g0pc&lt;/a&gt;</t>
  </si>
  <si>
    <t>&lt;a target='_blank' href='https://youtu.be/4BWbnU4g0pc'&gt;Direto da Câmara destaca votações da semana no Plenário - 22/04/2022&lt;/a&gt;</t>
  </si>
  <si>
    <t>O jornal Direto da Câmara desta sexta-feira, 22 de abril, traz o resumo das votações no Plenário Ulysses Guimarães. &lt;br&gt;&lt;br&gt;Os deputados aprovaram medida provisória que cria o Programa de Acesso Gratuito à Internet em banda larga móvel para estudantes carentes. &lt;br&gt;&lt;br&gt;Também foram aprovados projetos relacionados à ciência e saúde. &lt;br&gt;&lt;br&gt;Autoridades do município de Petrópolis, no Rio de Janeiro, apresentaram, em audiência pública, programas para a reconstrução da cidade. &lt;br&gt;&lt;br&gt;E a Câmara dos Deputados realizou sessões solenes para comemorar o D ia dos Povos Indígenas e o aniversário de 62 anos de Bras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24s </t>
  </si>
  <si>
    <t>&lt;a target='_blank' href='https://youtu.be/Jt6I_DuvH4A'&gt;Jt6I_DuvH4A&lt;/a&gt;</t>
  </si>
  <si>
    <t>&lt;a target='_blank' href='https://youtu.be/Jt6I_DuvH4A'&gt;Confira os principais debates da semana no Plenário Ulysses Guimarães – 22/04/2022&lt;/a&gt;</t>
  </si>
  <si>
    <t>O programa Fatos &amp; Opiniões desta semana destaca os debates feitos no Plenário Ulysses Guimarães em torno de temas como acesso à internet, pesquisa científica e educação. Entre as proposições que movimentaram o plenário, estão a MP que institui o Programa Internet Brasil e o pedido de urgência para proposta sobre pesquisas médicas com seres human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câmara dos deputados, congresso nacional, deputados federais, camara federal, coronavirus, covid, covid-19, pandemia, Fatos &amp; Opiniões, Plenário Ulysses Guimarães, acesso a internet, pesquisa cientifica, educação, programa internet brasil, pesquisas medicas com seres humanos</t>
  </si>
  <si>
    <t>&lt;a target='_blank' href='https://youtu.be/J99ottrVSTs'&gt;J99ottrVSTs&lt;/a&gt;</t>
  </si>
  <si>
    <t>&lt;a target='_blank' href='https://youtu.be/J99ottrVSTs'&gt;Resumo da Semana - Aprovada internet gratuita a estudantes de baixa renda - 22/04/2022&lt;/a&gt;</t>
  </si>
  <si>
    <t>Os deputados concluíram a votação da medida provisória que cria o Programa Internet Brasil, garantindo o acesso gratuito à internet em banda larga móvel aos alunos da educação básica da rede pública de ensino pertencentes a famílias inscritas no Cadastro Único para Programas Sociais do Governo Federal (CadÚnico). De acordo com o texto, o governo federal deverá distribuir chip, pacote de dados ou dispositivo de acesso aos alunos, especialmente celular. Os parlamentares também aprovaram o compartilhamento de dados do Censo Escolar e dos exames de avaliação dos estudantes, medida suspensa pelo governo pelo risco de eventuais implicações legais aos gestores em relação à Lei Geral de Proteção de Dados.&lt;br&gt;&lt;br&gt;O repórter Antônio Vital detalha ainda outras votações realizadas pelos deputados na semana, entre elas a instituição de abril como mês da conscientização do Parkinson no Brasil.&lt;br&gt;&lt;br&gt;A Câmara também aprovou o regime de urgência para o projeto que regulamenta a pesquisa clínica com pessoas, instituindo o Sistema Nacional de Ética em Pesquisa Clínica com Seres Humanos, com o objetivo de assegurar direitos e princípios éticos na relação entre patrocinador da pesquisa, pesquisador e paciente.&lt;br&gt;&lt;br&gt;Também foram aprovados tratados de cooperação com a Áustria, em casos de extradição; com Antígua e Barbuda, na área educacional; e com a Jamaica, em serviços aéreos.&lt;br&gt;&lt;br&gt;Apresentação – Antônio Vital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8m 33s </t>
  </si>
  <si>
    <t>câmara dos deputados, congresso nacional, deputados federais, camara federal, coronavirus, covid, covid-19, pandemia, resumo da semana, Cadastro Único para Programas Sociais do Governo Federal, CadUnico, conscientização do Parkinson, Parkinson no Brasil, Sistema Nacional de Ética em Pesquisa Clínica com Seres Humanos, acordo internacional, Antígua e Barbuda, Janaica</t>
  </si>
  <si>
    <t>&lt;a target='_blank' href='https://youtu.be/mZhAIyEJfPM'&gt;mZhAIyEJfPM&lt;/a&gt;</t>
  </si>
  <si>
    <t>&lt;a target='_blank' href='https://youtu.be/mZhAIyEJfPM'&gt;Painel Eletrônico – Câmara conclui MP que prevê internet gratuita para alunos carentes - 22/04/2022&lt;/a&gt;</t>
  </si>
  <si>
    <t>Confira nesta edição do Painel Eletrônico: &lt;br&gt;&lt;br&gt;00:09:37 - A repórter da Rádio Câmara, Antônio Vital, faz um resumo dos trabalhos legislativos nesta semana. &lt;br&gt;&lt;br&gt;00:21:35 - Entrevista com o consultor legislativo, Eduardo Maia, sobre os impactos da guerra entre Rússia e Ucrânia na agricultura brasileira.&lt;br&gt;&lt;br&gt;00:52:33 - Ainda nesta edição, no quadro "Conversa de Elevador", o jornalista Humberto Martins e a psicóloga Marta Vieira, do departamento médico da Câmara dos Deputados, falam sobre a importância das bibliotecas.&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57m 20s </t>
  </si>
  <si>
    <t>&lt;a target='_blank' href='https://youtu.be/6Tepvm3QeBs'&gt;6Tepvm3QeBs&lt;/a&gt;</t>
  </si>
  <si>
    <t>&lt;a target='_blank' href='https://youtu.be/6Tepvm3QeBs'&gt;Câmara é Notícia - Solenidade na Câmara lembra os 62 anos de Brasília - 22/04/2022&lt;/a&gt;</t>
  </si>
  <si>
    <t>RÁDIO CÂMARA - Confira nesta edição, entre outros destaques:&lt;br&gt;&lt;br&gt;✔️Deputados aprovam regime de urgência para Marco Legal de Pesquisas Clínicas com Seres Humanos;&lt;br&gt;&lt;br&gt;✔️Solenidade na Câmara lembra os 62 anos de Brasília;&lt;br&gt;&lt;br&gt;✔️Grupo de trabalho sobre suicídio e automutilação de jovens deve ter relatório concluído em 90 dias.&lt;br&gt;&lt;br&gt;&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MRc7et7PRTY'&gt;MRc7et7PRTY&lt;/a&gt;</t>
  </si>
  <si>
    <t>&lt;a target='_blank' href='https://youtu.be/MRc7et7PRTY'&gt;Resumo do Plenário - Veja as votações da semana - 20/04/22&lt;/a&gt;</t>
  </si>
  <si>
    <t>Educação, ciência e saúde dominaram as discussões no plenário da Câmara esta semana. Deputados e deputadas aprovaram a criação de um programa que vai distribuir chips e celulares para estudantes carentes se conectarem à Internet. Também aprovaram projeto que autoriza o compartilhamento de dados do censo escolar. E discutiram normas para pesquisa clínica com seres humanos. Quer saber mais? Assista o resumo da semana com Antônio V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20)</t>
  </si>
  <si>
    <t>câmara dos deputados, congresso nacional, deputados federais, camara federal, coronavirus, covid, covid-19, pandemia, internet móvel, internet para todos, telefonia, estudantes carentes, acesso a internet, compartilhamento de dados, proteção de dados, pesquisas com seres humanos, resumo da semana, câmara aprovou, câmara aprova, propostas aprovadas, plenário da Câmara</t>
  </si>
  <si>
    <t>&lt;a target='_blank' href='https://youtu.be/vXULnJp--LI'&gt;vXULnJp--LI&lt;/a&gt;</t>
  </si>
  <si>
    <t>&lt;a target='_blank' href='https://youtu.be/vXULnJp--LI'&gt;A Voz do Brasil - Aprovada MP que prevê internet gratuita para alunos da rede pública - 20/04/22&lt;/a&gt;</t>
  </si>
  <si>
    <t>RÁDIO CÂMARA - Confira nesta edição, entre outros assuntos: &lt;br&gt;✔️Plenário aprova medida provisória que prevê internet gratuita para alunos da rede pública; &lt;br&gt;✔️Câmara autoriza compartilhamento de dados do censo escolar e dos exames nacionais; &lt;br&gt;✔️Arthur Lira defende responsabilidade fiscal na votação do benefício extra do Auxílio Brasil. &lt;br&gt;&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IETz3EHMvTE'&gt;IETz3EHMvTE&lt;/a&gt;</t>
  </si>
  <si>
    <t>&lt;a target='_blank' href='https://youtu.be/IETz3EHMvTE'&gt;Sessão Solene faz homenagem aos 62 anos de Brasília - 20/04/22&lt;/a&gt;</t>
  </si>
  <si>
    <t>O aniversário de Brasília foi lembrado em sessão solene no plenário da Câmara dos Deputados. Parlamentares e autoridades da cidade lembraram os desafios e transformações da capital nesses 62 an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0s </t>
  </si>
  <si>
    <t>câmara dos deputados, congresso nacional, deputados federais, camara federal, coronavirus, covid, covid-19, pandemia, 62 anos de brasília, aniversário de brasilia, brasília, brasilia cidade, brasilia modernista, brasília projeto, brasília jk, 21 de abril, sessão solene câmara dos deputados, brasília capital do brasil</t>
  </si>
  <si>
    <t>&lt;a target='_blank' href='https://youtu.be/-SCDS-y8vUk'&gt;-SCDS-y8vUk&lt;/a&gt;</t>
  </si>
  <si>
    <t>&lt;a target='_blank' href='https://youtu.be/-SCDS-y8vUk'&gt;Abril será mês da conscientização da doença de Parkinson - 20/04/22&lt;/a&gt;</t>
  </si>
  <si>
    <t>Aprovado projeto que define abril como o Mês da Conscientização da Doença de Parkinson.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rkinson, doença de parkison, parkinson idosos, james parkison, doença degenarativa, doença de parkinson, diagnóstico de parkison, acordos internacionais ratificados congresso</t>
  </si>
  <si>
    <t>&lt;a target='_blank' href='https://youtu.be/tst4uRWXuHw'&gt;tst4uRWXuHw&lt;/a&gt;</t>
  </si>
  <si>
    <t>&lt;a target='_blank' href='https://youtu.be/tst4uRWXuHw'&gt;Pedro Westphalem faz balanço de seu mandato parlamentar - 20/04/2022&lt;/a&gt;</t>
  </si>
  <si>
    <t>Este é o último dos quatro anos que compõem a atual legislatura. O deputado Pedro Westphalen (PP-RS) participa desse Palavra Aberta para fazer um balanço dos trabalhos nesse período.&lt;br&gt;&lt;br&gt;Apresentação: Cassiana Tormin&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22s </t>
  </si>
  <si>
    <t>câmara dos deputados, congresso nacional, deputados federais, camara federal, coronavirus, covid, covid-19, pandemia, mandato parlamentar, pedro westphalem, legislatura, legislatura camara dos deputados</t>
  </si>
  <si>
    <t>&lt;a target='_blank' href='https://youtu.be/RUG_SALjhfs'&gt;RUG_SALjhfs&lt;/a&gt;</t>
  </si>
  <si>
    <t>&lt;a target='_blank' href='https://youtu.be/RUG_SALjhfs'&gt;Marina Santos fala sobre Dia Nacional de Luta contra Endometriose - 20/04/22&lt;/a&gt;</t>
  </si>
  <si>
    <t>A endometriose, doença que atinge o aparelho reprodutor feminino e que, segundo estudos, afeta cerca 10% das mulheres brasileiras, sobretudo as da faixa etária entre 25 a 35 anos, é agora objeto de maior atenção do poder público.&lt;br&gt;&lt;br&gt;Esse é o assunto da nossa conversa com a relatora do projeto de lei que criou o Dia Nacional de Luta contra a Endometriose e a Semana Nacional de Educação Preventiva e de Enfrentamento à Endometriose (PL 6215/13), a deputada Marina Santos (Republicanos-PI).&lt;br&gt;&lt;br&gt;Apresentação: Regina Assumpção&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dometriose, endometrio utero, endometriose mulheres, endometriose sop, sop, ovario, ovario policistico, Dia Nacional de Luta contra Endometriose, endometriose ovario, endometriose trompas, endometriose tratamentos</t>
  </si>
  <si>
    <t>&lt;a target='_blank' href='https://youtu.be/DyFnqLY4Ipg'&gt;DyFnqLY4Ipg&lt;/a&gt;</t>
  </si>
  <si>
    <t>&lt;a target='_blank' href='https://youtu.be/DyFnqLY4Ipg'&gt;Sessão Solene - Homenagem ao Aniversário de Brasília - 20/04/2022&lt;/a&gt;</t>
  </si>
  <si>
    <t>A Câmara dos Deputados realiza Sessão Solene em homenagem ao aniversário de Brasília, que dia 21 de abril completa 62 anos. A solene foi realizada à pedido dos deputados da bancada do Distrito Federal Luis Miranda (Republicanos), Paula Belmonte (Cidadania), Celina Leão (PP), Bia Kicis (PL) e Erika Kokay (PT).&lt;br&gt;&lt;br&gt;Estão presentes na solenidade o vice-governador do DF, Paco Britto; o presidente do Tribunal de Justiça do Distrito Federal e dos Territórios, desembargador José Cruz Macedo;  representando o presidente do STJ ministro Humberto Martins, Cristiano Jarreta; a procuradora-geral de Justiça do Distrito Federal, Fabiana Barreto; e o Arcebispo Militar do Brasil, Dom Marcony Viníci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21deAbril #Brasília</t>
  </si>
  <si>
    <t xml:space="preserve">   2h 8m 37s </t>
  </si>
  <si>
    <t>&lt;a target='_blank' href='https://youtu.be/5MwBtzcz92g'&gt;5MwBtzcz92g&lt;/a&gt;</t>
  </si>
  <si>
    <t>&lt;a target='_blank' href='https://youtu.be/5MwBtzcz92g'&gt;Plenário – Resumo do dia – Veja como foi – 20/04/2022&lt;/a&gt;</t>
  </si>
  <si>
    <t>APROVAÇÕES DO DIA:&lt;br&gt;- PL 2730/2020 - Adoção do Mês de Conscientização sobre  a Doença de Parkinson;&lt;br&gt;&lt;br&gt;Acordos internacionais:&lt;br&gt;- PDL 604/2017 - serviços aéreos com a Jamica;&lt;br&gt;&lt;br&gt;- PDL 642/2017 - com Antígua e Barbuda em educação;&lt;br&gt;&lt;br&gt;- PDL 1155/2018 - tratado de extradição com a Áustri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Votações</t>
  </si>
  <si>
    <t xml:space="preserve">    5m 36s </t>
  </si>
  <si>
    <t>&lt;a target='_blank' href='https://youtu.be/Oc5LnawIivA'&gt;Oc5LnawIivA&lt;/a&gt;</t>
  </si>
  <si>
    <t>&lt;a target='_blank' href='https://youtu.be/Oc5LnawIivA'&gt;Plenário aprova Mês da Conscientização do Parkinson em abril – 20/04/2022&lt;/a&gt;</t>
  </si>
  <si>
    <t>Sessão para a votação de propostas legislativas&lt;br&gt;Local: Plenário da Câmara dos Deputados&lt;br&gt;Início: 20/04/2022 às 09h00&lt;br&gt;&lt;br&gt;&lt;br&gt;APROVAÇÕES DO DIA:&lt;br&gt;- PL 2730/2020 - Adoção do Mês de Conscientização sobre  a Doença de Parkinson;&lt;br&gt;&lt;br&gt;Acordos internacionais:&lt;br&gt;- PDL 604/2017 - serviços aéreos com a Jamica;&lt;br&gt;&lt;br&gt;- PDL 642/2017 - com Antígua e Barbuda em educação;&lt;br&gt;&lt;br&gt;- PDL 1155/2018 - tratado de extradição com a Áustria.&lt;br&gt;&lt;br&gt;&lt;br&gt;Confira a pauta completa do Plenário: https://www.camara.leg.br/evento-legislativo/64925&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VotaçãoDePropostas</t>
  </si>
  <si>
    <t xml:space="preserve">   4h 32m 51s </t>
  </si>
  <si>
    <t>&lt;a target='_blank' href='https://youtu.be/6a94KOf6JJU'&gt;6a94KOf6JJU&lt;/a&gt;</t>
  </si>
  <si>
    <t>&lt;a target='_blank' href='https://youtu.be/6a94KOf6JJU'&gt;GT discute suicídio e automutilação de jovens - 20/04/22&lt;/a&gt;</t>
  </si>
  <si>
    <t>Parlamentares que integram o grupo de trabalho que estuda suicídio e automutilação de jovens esteve reunido hoje para discutir o tema. Dessa vez o grupo recebeu representantes da União Nacional dos Legisladores e Legislativos Estaduais (Unal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tomutilação, suicidio, unale, gt, depressao</t>
  </si>
  <si>
    <t>&lt;a target='_blank' href='https://youtu.be/FUXnV1y-0yQ'&gt;FUXnV1y-0yQ&lt;/a&gt;</t>
  </si>
  <si>
    <t>&lt;a target='_blank' href='https://youtu.be/FUXnV1y-0yQ'&gt;Centro de Formação da Câmara debate impacto das fake news nas eleições - 20/04/22&lt;/a&gt;</t>
  </si>
  <si>
    <t>O Centro de Formação da Câmara promoveu debate sobre o impacto das fake news na escolha do eleitor. Para alguns debatedores, a discussão sobre fake news deve ser permanente e não apenas durante o período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ake news, cefor, eleicoes, eleicao, noticias, mentiras, transparencia, politica</t>
  </si>
  <si>
    <t>&lt;a target='_blank' href='https://youtu.be/ZVQnO3fIvFs'&gt;ZVQnO3fIvFs&lt;/a&gt;</t>
  </si>
  <si>
    <t>&lt;a target='_blank' href='https://youtu.be/ZVQnO3fIvFs'&gt;Lideranças avaliam acampamento Terra Livre - 20/04/22&lt;/a&gt;</t>
  </si>
  <si>
    <t>Deputados e lideranças indígenas fizeram um balanço positivo sobre o acampamento Terra Livre, que protestou, em Brasília, contra a política do governo federal para os povo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rra livre, acampamento, acampamento terra livre 2022, indigenas, indio, movimento, povos indígenas</t>
  </si>
  <si>
    <t>&lt;a target='_blank' href='https://youtu.be/GjHZlggGwv0'&gt;GjHZlggGwv0&lt;/a&gt;</t>
  </si>
  <si>
    <t>&lt;a target='_blank' href='https://youtu.be/GjHZlggGwv0'&gt;Audiência debate expansão da radioterapia no SUS - 20/04/2022&lt;/a&gt;</t>
  </si>
  <si>
    <t>O plano de expansão da radioterapia no Sistema Único de Saúde (SUS) foi debatido em audiência pública da comissão especial que acompanhas as ações de combate ao câncer no Brasil. Segundo uma estimativa apresentada no encontro, um morador do estado de Roraima pode ter que viajar até 600 km para ter acesso ao tratamento radioterápic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terapia</t>
  </si>
  <si>
    <t>câmara dos deputados, congresso nacional, deputados federais, camara federal, coronavirus, covid, covid-19, pandemia, radioterapia, câncer, combate ao câncer, sistema único de saúde, sus, estrutura, desigualdade, desenvolvimento econômico, serviço de radioterapia, ministerio da saude, novas unidade se radioterapia, solução radioterapia, licitação, comissão especial de combate ao câncer, morte por radioterapia, falta radioterapia</t>
  </si>
  <si>
    <t>&lt;a target='_blank' href='https://youtu.be/ahM2t8LiZ6E'&gt;ahM2t8LiZ6E&lt;/a&gt;</t>
  </si>
  <si>
    <t>&lt;a target='_blank' href='https://youtu.be/ahM2t8LiZ6E'&gt;Painel Eletrônico – Câmara pode votar MP que reformula regras do setor aéreo - 20/04/2022&lt;/a&gt;</t>
  </si>
  <si>
    <t>Confira nesta edição do Painel Eletrônico: &lt;br&gt;&lt;br&gt;00:02:28 – Entrevista com o deputado General Peternelli (UNIÃO-SP), relator da MP (1089/21), que reformula a legislação sobre aviação civil, acabando com a diferença entre serviços aéreos públicos e privados, além de mudar valores e tipos de ações sujeitas a taxas pela Agência Nacional de Aviação Civil (Anac). &lt;br&gt;&lt;br&gt;00:46:57 – Entrevista com a deputada Vivi Reis (PSOL-PA), relatora do PL (4251/21), que cria um programa de apoio a iniciativas destinadas a aumentar a proteção das mulheres vítimas de violência doméstica ou familiar, usando recursos de doações dedutíveis do Imposto de Renda (PROMULHER).&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vN1KfFtfNKw'&gt;vN1KfFtfNKw&lt;/a&gt;</t>
  </si>
  <si>
    <t>&lt;a target='_blank' href='https://youtu.be/vN1KfFtfNKw'&gt;Câmara é Notícia - Lira prevê polarização sobre valor do Auxílio Brasil - 20/04/2022&lt;/a&gt;</t>
  </si>
  <si>
    <t>RÁDIO CÂMARA - Confira nesta edição, entre outros destaques:&lt;br&gt;&lt;br&gt;✔️No Dia dos Povos Indígenas a Câmara ouviu protestos contra o garimpo ilegal em terras indígenas;&lt;br&gt;&lt;br&gt;✔️Deputados aprovam internet grátis por celular para alunos carentes; &lt;br&gt;&lt;br&gt;✔️Presidente da Câmara prevê polarização sobre valor do Auxílio Brasil; &lt;br&gt;&lt;br&gt;✔️Ministério da Saúde diz que plano de expansão da radioterapia deve ser concluído em 2023.&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FAE9Tmg8eY'&gt;-FAE9Tmg8eY&lt;/a&gt;</t>
  </si>
  <si>
    <t>&lt;a target='_blank' href='https://youtu.be/-FAE9Tmg8eY'&gt;Aprovado compartilhamento de dados do Censo Escolar e do Enem - 19/04/22&lt;/a&gt;</t>
  </si>
  <si>
    <t>Sessão para a votação de propostas legislativas&lt;br&gt;Local: Plenário da Câmara dos Deputados&lt;br&gt;Início: 19/04/2022 às 13h55&lt;br&gt;&lt;br&gt;A Câmara dos Deputados aprovou nesta terça-feira (19) projeto de lei que autoriza o poder público a compartilhar e a tornar públicos dados e microdados obtidos por meio do Censo Escolar e dos exames de avaliação dos estudantes. A proposta será enviada ao Senado.&lt;br&gt;&lt;br&gt;De autoria dos deputados Tiago Mitraud (Novo-MG) e Adriana Ventura (Novo-SP), o Projeto de Lei 454/22 foi aprovado na forma de um substitutivo do relator, deputado Felipe Rigoni (União-ES). Ele incluiu nesse compartilhamento os dados obtidos por meio de todos os exames aplicados aos alunos e por meio dos sistemas de avaliação.&lt;br&gt;&lt;br&gt;Pelo texto aprovado, os dados coletados no Censo Escolar previsto na Lei de Diretrizes e Bases da Educação (LDB) que poderão ser compartilhados incluem informações sobre a educação básica, a educação de jovens e adultos, o ensino médio, o ensino superior e outros exames ou sistemas de avaliação realizados.&lt;br&gt;&lt;br&gt;Os deputados também concluíram a votação da Medida Provisória 1077/21, que cria o Programa Internet Brasil para promover o acesso gratuito à internet em banda larga móvel aos alunos da educação básica da rede pública de ensino pertencentes a famílias inscritas no Cadastro Único para Programas Sociais do Governo Federal (CadÚnico).&lt;br&gt;&lt;br&gt;A MP será enviada ao Senado na forma do substitutivo do relator, deputado Sidney Leite (PSD-AM).&lt;br&gt;&lt;br&gt;A iniciativa da MP alcança os alunos do CadÚnico matriculados também nas escolas das comunidades indígenas e quilombolas e nas escolas especiais sem fins lucrativos que atuam exclusivamente nessa modalidade.&lt;br&gt;&lt;br&gt;Fonte: Agência Câmara de Notícias&lt;br&gt;&lt;br&gt;&lt;br&gt;PROPOSTAS ANALISADAS NESTA SESSÃO:&lt;br&gt;&lt;br&gt;MPV 1077/2021 - Institui o Programa Internet Brasil.&lt;br&gt;Autor: do Poder Executivo&lt;br&gt;STATUS: A proposta foi aprovada com alterações no Plenário.&lt;br&gt;&lt;br&gt;PL 454/2022 - Altera a Lei Geral de Proteção de Dados e a Lei de Diretrizes e Bases da Educação para autorizar o compartilhamento dos dados e microdados brutos do Censo Escolar.&lt;br&gt;Autores: Tiago Mitraud (NOVO-MG) , Adriana Ventura (NOVO-SP). &lt;br&gt;STATUS: A proposta foi aprovada com alterações no Plenário.&lt;br&gt;&lt;br&gt;&lt;br&gt;= = = = = = = = = = = = = = = = = = = = = = = = = = &lt;br&gt;&lt;br&gt;Confira a pauta completa do Plenário: https://www.camara.leg.br/evento-legislativo/64920&lt;br&gt;&lt;br&gt;&lt;br&gt;=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26m 20s </t>
  </si>
  <si>
    <t>Playlist: &lt;a target='_blank' href='https://www.youtube.com/playlist?list=UU-ZkSRh-7UEuwXJQ9UMCFJA'&gt;Uploads from Câmara dos Deputados&lt;/a&gt; (added 2022-04-19)</t>
  </si>
  <si>
    <t>câmara dos deputados, congresso nacional, deputados federais, camara federal, coronavirus, covid, covid-19, pandemia, sessão de votação, pauta de votação, sessão deliberativa, programa internet brasil, internet aluno carente, serviços aéreos, aviação civil, anac, violência contra mulher, censo escolar, enem, exame nacional do ensino medio</t>
  </si>
  <si>
    <t>&lt;a target='_blank' href='https://youtu.be/nTZIQ7wlw2w'&gt;nTZIQ7wlw2w&lt;/a&gt;</t>
  </si>
  <si>
    <t>&lt;a target='_blank' href='https://youtu.be/nTZIQ7wlw2w'&gt;Câmara autoriza compartilhamento de dados do Censo Escolar - 19/04/22&lt;/a&gt;</t>
  </si>
  <si>
    <t>Aprovado projeto que permite o compartilhamento de dados brutos do censo escolar com gestores municipais e estaduai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aHK13XOj9o'&gt;QaHK13XOj9o&lt;/a&gt;</t>
  </si>
  <si>
    <t>&lt;a target='_blank' href='https://youtu.be/QaHK13XOj9o'&gt;Plenário - Resumo do dia - Veja como foi - 19/04/22&lt;/a&gt;</t>
  </si>
  <si>
    <t>APROVAÇÕES DO DIA: &lt;br&gt;- MP 1077: Internet gratuita a alunos com famílias no Cadastro Único;&lt;br&gt;- PL 545/22: Partilha de dados do Censo Escolar e do En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asVotações</t>
  </si>
  <si>
    <t>Câmara dos deputados, Política, câmara dos deputados, congresso nacional, deputados federais, camara federal, coronavirus, covid, covid-19, pandemia, sessão de votação, pauta de votação, sessão deliberativa, programa internet brasil, internet aluno carente, serviços aéreos, aviação civil, anac, violência contra mulher, censo escolar, enem, exame nacional do ensino medio</t>
  </si>
  <si>
    <t>&lt;a target='_blank' href='https://youtu.be/8OQUH62Yprw'&gt;8OQUH62Yprw&lt;/a&gt;</t>
  </si>
  <si>
    <t>&lt;a target='_blank' href='https://youtu.be/8OQUH62Yprw'&gt;Aprovada internet gratuita a estudantes de baixa renda - 19/04/22&lt;/a&gt;</t>
  </si>
  <si>
    <t>A Câmara dos Deputados concluiu a votação da Medida Provisória 1077/21, que cria o Programa Internet Brasil para promover o acesso gratuito à internet em banda larga móvel aos alunos da educação básica da rede pública de ensino pertencentes a famílias inscritas no Cadastro Único para Programas Sociais do Governo Federal (CadÚnico).&lt;br&gt;&lt;br&gt;A MP será enviada ao Senado na forma do substitutivo do relator, deputado Sidney Leite (PSD-A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ternet 5g, educação brasileira, escolas, estudantes, alunos, baixa renda, cadastro único, assistência social, internet gratis, inclusão digital, telefonia, celular, internet móvel</t>
  </si>
  <si>
    <t>&lt;a target='_blank' href='https://youtu.be/EPXbZndBWLU'&gt;EPXbZndBWLU&lt;/a&gt;</t>
  </si>
  <si>
    <t>&lt;a target='_blank' href='https://youtu.be/EPXbZndBWLU'&gt;Lira: Auxílio Brasil na pauta da próxima semana - 19/04/22&lt;/a&gt;</t>
  </si>
  <si>
    <t>O presidente da Câmara, deputado Arthur Lira, disse que faltam apenas pequenos ajustes para a instalação das comissões permanentes. Arthur Lira disse que, após o feriado, o Plenário da Câmara deve analisar as medidas provisórias do aumento do Auxílio Brasil e a que renegocia as dívidas com o Fi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DVtMpTLs5o'&gt;tDVtMpTLs5o&lt;/a&gt;</t>
  </si>
  <si>
    <t>&lt;a target='_blank' href='https://youtu.be/tDVtMpTLs5o'&gt;A Voz do Brasil - Aprovada urgência para projeto sobre pesquisa clínica com seres humanos - 19/04/22&lt;/a&gt;</t>
  </si>
  <si>
    <t>RÁDIO CÂMARA - Confira nesta edição, entre outros assuntos: &lt;br&gt;✔️Plenário aprova urgência para projeto que regulamenta pesquisa clínica com seres humanos; &lt;br&gt;✔️Parlamentares defendem melhorias na infraestrutura de transportes; &lt;br&gt;✔️Representantes dos povos indígenas protestam contra avanço do garimpo ilegal.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83uzrThU7k'&gt;s83uzrThU7k&lt;/a&gt;</t>
  </si>
  <si>
    <t>&lt;a target='_blank' href='https://youtu.be/s83uzrThU7k'&gt;Comissão debate soluções para tragédia das chuvas em Petrópolis (RJ) - 19/04/22&lt;/a&gt;</t>
  </si>
  <si>
    <t>A Comissão externa destinada a acompanhar a calamidade provocada pelas enchentes e deslizamentos de terra na cidade de Petrópolis, no Rio de Janeiro, realizou audiência com autoridades do município. Foram apresentados os programas para a reconstrução da cidade e as ações para prevenir novas tragéd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trópolis</t>
  </si>
  <si>
    <t>câmara dos deputados, congresso nacional, deputados federais, camara federal, coronavirus, covid, covid-19, pandemia, petrópolis, chuvas de petropolis, tragédia petropolis, chuvas petropolis rj, enchentes petropolis, reconstrução petropolis, meio ambiente petropolis, petropolis vitimas, vitimas chuvas petropolis</t>
  </si>
  <si>
    <t>&lt;a target='_blank' href='https://youtu.be/9gPaNoYUkJ8'&gt;9gPaNoYUkJ8&lt;/a&gt;</t>
  </si>
  <si>
    <t>&lt;a target='_blank' href='https://youtu.be/9gPaNoYUkJ8'&gt;Lira fala sobre votação para aumento do Auxílio Brasil - 19/04/22&lt;/a&gt;</t>
  </si>
  <si>
    <t>Em conversa com jornalistas nesta terça-feira (19), o presidente da Câmara, deputado Arthur Lira (PP-AL) comentou sobre a pauta de votações da Casa para as próximas semanas. Entre elas, a MP 1076/21 que institui um benefício extraordinário para complementar o valor do Auxílio Brasil até chegar a R$ 400 por família. Inicialmente editada para o mês de dezembro de 2021, a medida dependia da aprovação pelo Congresso da PEC dos Precatórios para que o pagamento desse adicional pudesse ser estendido durante o ano de 2022. Com a transformação da PEC na Emenda Constitucional 114, o Decreto 10.919/21 prorrogou o pagamento do benefício de janeiro a dezembro de 2022.&lt;br&gt;Para 2023 não há previsão de pagamento do benefício extraordinário junto com o recebido por meio do programa Auxílio Brasil, cuja média está em torno de R$ 224.&lt;br&gt;&lt;br&gt;Com informações da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 arthur lira, pronunciamento lira, pronunciamento presidente da câmara, presidente arthur lira</t>
  </si>
  <si>
    <t>&lt;a target='_blank' href='https://youtu.be/ShWTTmCW5Tg'&gt;ShWTTmCW5Tg&lt;/a&gt;</t>
  </si>
  <si>
    <t>&lt;a target='_blank' href='https://youtu.be/ShWTTmCW5Tg'&gt;Rodrigo Agostinho esclarece Marco Regulatório da Arborização Urbana - 19/04/22&lt;/a&gt;</t>
  </si>
  <si>
    <t>Parlamentares analisam na Câmara o Marco Regulatório da Arborização Urbana (PL 4309/21).&lt;br&gt;&lt;br&gt;O projeto reconhece as árvores urbanas como elementos de infraestrutura essencial.&lt;br&gt;&lt;br&gt;O objetivo é auxiliar os municípios no planejamento da arborização e mitigar os efeitos da urbanização acelerada.&lt;br&gt;&lt;br&gt;Quem esclarece a legislação proposta é o autor do projeto, deputado Rodrigo Agostinho (PSB-SP).&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Legal #Arborização</t>
  </si>
  <si>
    <t>câmara dos deputados, congresso nacional, deputados federais, camara federal, coronavirus, covid, covid-19, pandemia, infra estrutura, urbanização, palavra aberta, rodrigo agostinho, planos diretores, plano nacional, arvores, pais tropical, arborização urbana, beneficios, reduz impactos, chuvas excessivas, cidades mais arborizadas, diretrizes, municipios, estrategia nacional, importancia, definiçoes, projeto, infraestrutura essencial, planejamento, educação ambiental</t>
  </si>
  <si>
    <t>&lt;a target='_blank' href='https://youtu.be/cOFaMJDtbto'&gt;cOFaMJDtbto&lt;/a&gt;</t>
  </si>
  <si>
    <t>&lt;a target='_blank' href='https://youtu.be/cOFaMJDtbto'&gt;Luiz Philippe de Orleans e Bragança analisa 200 anos de independência do Brasil - 19/04/22&lt;/a&gt;</t>
  </si>
  <si>
    <t>200 anos da Independência do Brasil&lt;br&gt;No próximo dia 7 de Setembro o Brasil irá comemorar os 200 anos da Independência do país. Há muito o que demonstrar e muito a discutir sobre a data e a Câmara dos Deputados está se preparando para essa comemoração.&lt;br&gt;&lt;br&gt;Esse é o assunto da nossa conversa com o deputado Luiz Philippe de Orleans e Bragança (PL-SP), que integra a Comissão Especial Curadora sobre o tema.&lt;br&gt;&lt;br&gt;Apresentação: William França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200anos #IndenpendenciadoBrasil</t>
  </si>
  <si>
    <t xml:space="preserve">    12m 11s </t>
  </si>
  <si>
    <t>câmara dos deputados, congresso nacional, deputados federais, camara federal, coronavirus, covid, covid-19, pandemia, palavra aberta, luiz philippe de orleans e bragança, indenpencia do brasil, 200 anos, 7 de setembro, comemoração, independencia, independente, familia real, indigenas, unificação territorial, provincias, portugal, cidadania, governo, familia imperial, reino unido, erario, brasil, atividade economica, 1808, pais independente, colonizado</t>
  </si>
  <si>
    <t>&lt;a target='_blank' href='https://youtu.be/SZgYcO6iPss'&gt;SZgYcO6iPss&lt;/a&gt;</t>
  </si>
  <si>
    <t>&lt;a target='_blank' href='https://youtu.be/SZgYcO6iPss'&gt;Combate ao Câncer no Brasil - Avanços e ações do plano de expansão da radioterapia - 19/04/2022&lt;/a&gt;</t>
  </si>
  <si>
    <t>A comissão especial destinada a acompanhar as ações de combate ao câncer no Brasil promove audiência pública nesta terça-feira (19) para debater sobre os avanços e ações do Plano de Expansão da Radioterapia no Sistema Único de Saúde (SUS).&lt;br&gt;&lt;br&gt;Foram convidados para o evento representantes do Ministério da Saúde, do Conselho Nacional de Secretários da Saúde (Conass), do Conselho Nacional de Secretarias Municipais de Saúde (Conasems), do Grupo Oncoclínicas, da fabricante de tratamentos de radiação oncológica Varian Medical Systems e da ONG Instituto Oncoguia.&lt;br&gt;&lt;br&gt;O debate foi sugerido pelas deputadas Carmen Zanotto (Cidadania-SC) e Tereza Nelma (PSD-AL). Elas explicam que o Plano de Expansão da Radioterapia no SUS tem por objetivo reduzir os vazios assistenciais e atender as demandas regionais de assistência oncológica e as demandas tecnológicas do SUS.&lt;br&gt;&lt;br&gt;A audiência pública está marcada para as 14 horas no plenário 7.&lt;br&gt;&lt;br&gt;Da Redação - AC&lt;br&gt;&lt;br&gt;Fonte: Agência Câmara de Notícias&lt;br&gt;&lt;br&gt;Veja mais: https://www.camara.leg.br/evento-legislativo/64889</t>
  </si>
  <si>
    <t xml:space="preserve">   2h 25m 46s </t>
  </si>
  <si>
    <t>Câmara dos deputados, IDSessaoReuniao: 64889, Política, radioterapia, cancer, saude, sus</t>
  </si>
  <si>
    <t>&lt;a target='_blank' href='https://youtu.be/55UWFzBVGQE'&gt;55UWFzBVGQE&lt;/a&gt;</t>
  </si>
  <si>
    <t>&lt;a target='_blank' href='https://youtu.be/55UWFzBVGQE'&gt;Flavio Nogueira fala sobre desvalorização de imóvel após construção de viaduto - 19/04/22&lt;/a&gt;</t>
  </si>
  <si>
    <t>A construção de viadutos muito próximos de prédios tem acarretado prejuízos aos proprietários em diversos municípios. A desvalorização dos imóveis é um dos principais problemas provocados pelo poder público.&lt;br&gt;&lt;br&gt;E para amenizar os prejuízos, um projeto de lei obriga a indenização a ser paga pelo órgão responsável pela construção do viaduto (PL 755/22).&lt;br&gt;&lt;br&gt;Quem vai dar mais detalhes sobre o projeto é o autor, deputado Flávio Nogueira (PT-PI).&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valorização #Imovel</t>
  </si>
  <si>
    <t>câmara dos deputados, congresso nacional, deputados federais, camara federal, coronavirus, covid, covid-19, pandemia, indenização, palavra aberta, flavio nogueira, imoveis, pl 755, construção, desvalorização, contrução de viaduto, viaduto, responsabilidade, prejuizes, poder publico, orgão responsavel, amenizar prejuizos, predios, valor do imovel, 30 por cento, prejuizo, distanciamento minimo, construtoras, edificações</t>
  </si>
  <si>
    <t>&lt;a target='_blank' href='https://youtu.be/E0dnRvIPa-Y'&gt;E0dnRvIPa-Y&lt;/a&gt;</t>
  </si>
  <si>
    <t>&lt;a target='_blank' href='https://youtu.be/E0dnRvIPa-Y'&gt;Calamidade Pública em Petrópolis (RJ) - Situação do munícipio, programas e soluções - 19/04/22&lt;/a&gt;</t>
  </si>
  <si>
    <t>Comissão Externa destinada a acompanhar o desastre no Município de Petrópolis-RJ&lt;br&gt;&lt;br&gt;I - Audiência Pública &lt;br&gt;TEMA: Situação do Município de Petrópolis, programas e soluções até o momento apresentadas para a reconstrução e futuras ações para prevenir novas tragédias. &lt;br&gt;&lt;br&gt;RUBENS BOMTEMPO, Prefeito de Petrópolis;&lt;br&gt;CARLA DE CARVALHO, Coordenadora do Centro de Defesa dos Direitos Humanos de Petrópolis;&lt;br&gt;LÍVIA MIRANDA, Coordenadora Regional Região Serrana da Central dos Trabalhadores e Trabalhadoras do Brasil;&lt;br&gt;ADRIANA DE PAULA, Secretária Municipal de Educação de Petrópolis;&lt;br&gt;TENENTE CORONEL GIL KEMPERS, Secretário Chefe da Secretaria de Defesa Civil do Município de Petrópolis; e&lt;br&gt;MARCUS CURVELO, Secretário Municipal de Saúde de Petrópolis;&lt;br&gt;&lt;br&gt;(Requerimento nº 2/2022, da Dep. Jandira Feghali)&lt;br&gt;&lt;br&gt;Veja mais: https://www.camara.leg.br/evento-legislativo/64898</t>
  </si>
  <si>
    <t xml:space="preserve">   1h 59m  </t>
  </si>
  <si>
    <t>Câmara dos deputados, IDSessaoReuniao: 64898, Política</t>
  </si>
  <si>
    <t>&lt;a target='_blank' href='https://youtu.be/xLqU9nUoyS8'&gt;xLqU9nUoyS8&lt;/a&gt;</t>
  </si>
  <si>
    <t>&lt;a target='_blank' href='https://youtu.be/xLqU9nUoyS8'&gt;Sessão solene homenageia povos indígenas - 19/04/22&lt;/a&gt;</t>
  </si>
  <si>
    <t>Uma sessão solene marcou as homenagens da Câmara dos Deputados ao dia 19 de abril, dia dos povos indígenas. Os deputados defenderam os direitos constitucionais do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digenas, povos indígenas, sessao solene, povos indigenas no brasil, indios, dia do indio</t>
  </si>
  <si>
    <t>&lt;a target='_blank' href='https://youtu.be/wkNbZoTt4xc'&gt;wkNbZoTt4xc&lt;/a&gt;</t>
  </si>
  <si>
    <t>&lt;a target='_blank' href='https://youtu.be/wkNbZoTt4xc'&gt;Comissão aprova plano de trabalho para enfrentar queimadas em biomas  - 19/04/22&lt;/a&gt;</t>
  </si>
  <si>
    <t>A comissão externa destinada a promover uma estratégia nacional para enfrentar as queimadas em biomas brasileiros aprovou o plano de trabalho para 2022. Os deputados manifestaram preocupação com o fim do período chuvoso na maior parte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queimadas, biomas, fogo, incendio, agua, chuva</t>
  </si>
  <si>
    <t>&lt;a target='_blank' href='https://youtu.be/kfN8quWNrFk'&gt;kfN8quWNrFk&lt;/a&gt;</t>
  </si>
  <si>
    <t>&lt;a target='_blank' href='https://youtu.be/kfN8quWNrFk'&gt;Abertas as inscrições para o Câmara Mirim 2022 - 19/04/2022&lt;/a&gt;</t>
  </si>
  <si>
    <t>O Câmara Mirim que promove anualmente o Programa Plenarinho, portal infanto-juvenil da Câmara dos Deputados está com as inscrições abertas até o dia 2 de maio. O programa simula o processo legislativo com crianças e adolescentes fazendo o papel de deputados miri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mirim, plenarinho, portal infanto-juvenil, estudantes e educadores, deputados mirins, projetos de lei, consultores, encontros virtuais, propostas de lei, melhora brasil, estudantes, simulação sessão, ensino fundamental, inscrição câmara mirim, importancia do parlamento</t>
  </si>
  <si>
    <t>&lt;a target='_blank' href='https://youtu.be/yYEbaIuUosI'&gt;yYEbaIuUosI&lt;/a&gt;</t>
  </si>
  <si>
    <t>&lt;a target='_blank' href='https://youtu.be/yYEbaIuUosI'&gt;Sessão Solene em Homenagem ao Dia dos Povos Indígenas – 19/04/2022&lt;/a&gt;</t>
  </si>
  <si>
    <t>19/04/2022&lt;br&gt;Plenário - Homenagem ao Dia dos Povos Indígenas&lt;br&gt;&lt;br&gt;Veja mais: https://www.camara.leg.br/evento-legislativo/64922&lt;br&gt;&lt;br&gt;#CâmaraDos Deputados #DiaNacionalDoÍndio</t>
  </si>
  <si>
    <t xml:space="preserve">   2h 39m 4s </t>
  </si>
  <si>
    <t>Câmara dos deputados, IDSessaoReuniao: 64922, Política, dia nacional do indio, indios, indigenas, demarcação de terras indigenas, sessão solene, homenagem aos indios, povos indigenas, direitos indígenas, território indígena, direito, morte indígena, mulheres indígenas, luta indígena, terra indígena</t>
  </si>
  <si>
    <t>&lt;a target='_blank' href='https://youtu.be/vi70gZbVP0c'&gt;vi70gZbVP0c&lt;/a&gt;</t>
  </si>
  <si>
    <t>&lt;a target='_blank' href='https://youtu.be/vi70gZbVP0c'&gt;Queimadas em Biomas Brasileiros - Plano de trabalho e deliberação de requerimentos - 19/04/2022&lt;/a&gt;</t>
  </si>
  <si>
    <t>Comissão Externa destinada a acompanhar e promover estratégia nacional para enfrentar as queimadas em biomas brasileiros&lt;br&gt;A - Apresentação do Plano de Trabalho; &lt;br&gt;B - Deliberação de Requerimentos.&lt;br&gt;&lt;br&gt;Veja mais: https://www.camara.leg.br/evento-legislativo/64905</t>
  </si>
  <si>
    <t xml:space="preserve">    17m 46s </t>
  </si>
  <si>
    <t>Câmara dos deputados, IDSessaoReuniao: 64905, Política</t>
  </si>
  <si>
    <t>&lt;a target='_blank' href='https://youtu.be/nEy9ajVbP0w'&gt;nEy9ajVbP0w&lt;/a&gt;</t>
  </si>
  <si>
    <t>&lt;a target='_blank' href='https://youtu.be/nEy9ajVbP0w'&gt;Painel Eletrônico – Deputados esclarecem pontos da LDO 2023 - 19/04/2022&lt;/a&gt;</t>
  </si>
  <si>
    <t>Confira nesta edição do Painel Eletrônico:&lt;br&gt;&lt;br&gt;Governo encaminha projeto da LDO 2023 com déficit de R$ 65,9 bi e salário mínimo de R$ 1.294. Confira o debate sobre o assunto com os deputados Arlindo Chinaglia e Claudio Cajado.&lt;br&gt;&lt;br&gt;00:04:55 - Deputado Arlindo Chinaglia (PT-SP), líder da minoria no Congresso, esclarece alguns pontos da LDO 2023.&lt;br&gt;&lt;br&gt;‪00:20:12 – Deputado Cláudio Cajado (PP-BA), vice-líder do governo no Congresso, fala sobre os números da LDO 2023 na economia nacional. &lt;br&gt;&lt;br&gt;00:35:33 – Veja também entrevista com o deputado Ricardo Izar (Republicanos-SP) – autor da proposta que define abril como mês da Conscientização da Doença de Parkinson.&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1h  46s </t>
  </si>
  <si>
    <t>&lt;a target='_blank' href='https://youtu.be/rn1gGjzYo1Y'&gt;rn1gGjzYo1Y&lt;/a&gt;</t>
  </si>
  <si>
    <t>&lt;a target='_blank' href='https://youtu.be/rn1gGjzYo1Y'&gt;Câmara é Notícia - Aprovado texto-base de MP que prevê banda larga a estudante carente - 19/04/2022&lt;/a&gt;</t>
  </si>
  <si>
    <t>RÁDIO CÂMARA - Confira nesta edição, entre outros destaques:&lt;br&gt;&lt;br&gt;✔️Câmara aprova texto principal de MP que cria o programa de distribuição de chips e celulares para alunos carentes;&lt;br&gt;&lt;br&gt;✔️Congresso recebe a Lei de Diretrizes Orçamentárias com reserva de R$ 11,7 bilhões para reajuste de servidores;&lt;br&gt;&lt;br&gt;✔️Deputados discutem lei que dá prazo para que planos de saúde incorporem novos medicamentos contra o câncer.&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3m 26s </t>
  </si>
  <si>
    <t>&lt;a target='_blank' href='https://youtu.be/xqqSbakDORw'&gt;xqqSbakDORw&lt;/a&gt;</t>
  </si>
  <si>
    <t>&lt;a target='_blank' href='https://youtu.be/xqqSbakDORw'&gt;Aprovado texto-base de MP que prevê internet gratuita para alunos carentes da rede pública  18/04/22&lt;/a&gt;</t>
  </si>
  <si>
    <t>O Plenário da Câmara dos Deputados aprovou nesta segunda-feira (18) o texto-base da Medida Provisória 1077/21, que cria o Programa Internet Brasil para promover o acesso gratuito à internet em banda larga móvel aos alunos da educação básica da rede pública de ensino pertencentes a famílias inscritas no Cadastro Único para Programas Sociais do Governo Federal (CadÚnico).&lt;br&gt;&lt;br&gt;Segundo o substitutivo do relator, deputado Sidney Leite (PSD-AM), a iniciativa alcançará os alunos do CadÚnico matriculados também nas escolas das comunidades indígenas e quilombolas e nas escolas especiais sem fins lucrativos que atuam exclusivamente nessa modalidade.&lt;br&gt;&lt;br&gt;Esse acesso deverá ser garantido pela distribuição de chip, pacote de dados ou dispositivo de acesso aos alunos, principalmente celulares. O acesso gratuito à internet poderá ser concedido a mais de um aluno por família.&lt;br&gt;&lt;br&gt;Os destaques apresentados pelos partidos na tentativa de mudar trechos do texto serão analisados a partir desta terça-feira (19).&lt;br&gt;&lt;br&gt;Renovação de outorgas&lt;br&gt;O substitutivo de Sidney Leite também incluiu assunto novo na MP: a renovação de outorgas de radiodifusão. Segundo o texto do relator, o Ministério das Comunicações deverá reconhecer pedidos apresentados fora do prazo para a renovação da concessão ou permissão de serviços de radiodifusão, desde que encaminhados ou protocolizados até a data de publicação da lei de conversão da MP.&lt;br&gt;&lt;br&gt;O líder do Novo, deputado Tiago Mitraud (MG), pediu que essa parte do texto seja desconsiderada por se tratar de matéria não relacionada ao tema principal da MP. “O modelo correto é se fazer novas concorrências para essas concessões, ao invés de trazer uma insegurança jurídica para o País, ao ficar renovando concessões que já expiraram”, disse.&lt;br&gt;&lt;br&gt;Esse ponto também foi criticado pelo deputado Kim Kataguiri (União-SP). “O que a renovação de concessão de radiodifusão irregular tem a ver com chip, tablet e celular para aluno de escola?”, questionou. “Uma coisa não tem absolutamente nada a ver com a outra, e isso foi enfiado a toque de caixa no texto”, criticou.&lt;br&gt;&lt;br&gt;Já o presidente da Câmara, Arthur Lira (PP-AL), explicou que a MP trata de comunicação, tema que inclui a radiodifusão.&lt;br&gt;&lt;br&gt;Para a líder do Psol, deputada Sâmia Bomfim (Psol-SP), a discussão sobre as renovações deveria ser feita em outro momento, com debate prévio nas comissões.&lt;br&gt;&lt;br&gt;Reportagem – Eduardo Piovesan e Carol Siqueira&lt;br&gt;Edição – Pierre Triboli&lt;br&gt;&lt;br&gt;Fonte: Agência Câmara de Notícias&lt;br&gt;&lt;br&gt;Analisadas:&lt;br&gt;- MP 1077: Internet gratuita a alunos de famílias no Cadastro Único&lt;br&gt;- PL 7082/17: Urgência a regras sobre pesquisas clínicas com seres humanos&lt;br&gt;- PL 409/22: Urgência ao Plano Nacional do Desporto&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47m 5s </t>
  </si>
  <si>
    <t>câmara dos deputados, congresso nacional, deputados federais, camara federal, coronavirus, covid, covid-19, pandemia, plenário, plenário virtual, ordem do dia, votações, votação, deputados, discussão, propostas, Plano Nacional do Desporto, pesquisas, seres humanos, pesquisas clinicas, ciencia, urgencia, saude, desenvolvimento economico, doenças, internet, internet gratuita, alunos, familias, cadastro unico, rede publica</t>
  </si>
  <si>
    <t>&lt;a target='_blank' href='https://youtu.be/azJTRrkBLwA'&gt;azJTRrkBLwA&lt;/a&gt;</t>
  </si>
  <si>
    <t>&lt;a target='_blank' href='https://youtu.be/azJTRrkBLwA'&gt;Aprovada banda larga gratuita a estudante carente - 18/04/22&lt;/a&gt;</t>
  </si>
  <si>
    <t>Plenário da Câmara aprova texto base da medida provisória que garante internet a estudantes de baixa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BandaLarga #estudante #Internet</t>
  </si>
  <si>
    <t>câmara dos deputados, congresso nacional, deputados federais, camara federal, coronavirus, covid, covid-19, pandemia, banada larga, internet, gratuita, estudantes, texto-base, acesso gratuito, baixa renda, educação basica, rede publica, cadastro unico, pacote de dados, celular, gratuito, ensino publico, educação, radiodifusão</t>
  </si>
  <si>
    <t>&lt;a target='_blank' href='https://youtu.be/6VU27k89Uzk'&gt;6VU27k89Uzk&lt;/a&gt;</t>
  </si>
  <si>
    <t>&lt;a target='_blank' href='https://youtu.be/6VU27k89Uzk'&gt;Comissão debate incorporação de remédios contra o câncer pelos planos de saúde - 18/04/22&lt;/a&gt;</t>
  </si>
  <si>
    <t>A comissão especial que acompanha as ações de combate ao câncer debateu a lei que define regras e prazos para a incorporação de novos remédios e tratamentos pelos planos de saúde. Pela nova lei, sancionada no início de março, a Agência Nacional de Saúde Suplementar (ANS) tem 180 dias, prorrogáveis por mais 90, para essa final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18)</t>
  </si>
  <si>
    <t>câmara dos deputados, congresso nacional, deputados federais, camara federal, coronavirus, covid, covid-19, pandemia, tratamento médico, planos de saúde, remédios contra o câncer, incorporação de remédios, medicamentos, comissão especial</t>
  </si>
  <si>
    <t>&lt;a target='_blank' href='https://youtu.be/SUsMLMA1F_U'&gt;SUsMLMA1F_U&lt;/a&gt;</t>
  </si>
  <si>
    <t>&lt;a target='_blank' href='https://youtu.be/SUsMLMA1F_U'&gt;A Voz do Brasil - Projeto da LDO prevê reserva de R$ 11 bi para reajuste de servidores - 18/04/22&lt;/a&gt;</t>
  </si>
  <si>
    <t>RÁDIO CÂMARA - Confira nesta edição, entre outros assuntos: &lt;br&gt;✔️Projeto da LDO prevê reserva de 11 bilhões de reais para reajuste dos servidores em 2023; &lt;br&gt;✔️Câmara analisa medidas provisórias que modificam regras trabalhistas; &lt;br&gt;✔️Regulamentação da telemedicina está pronta para ser votada pelos deputados.&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deputados federais, rádio câmara, painel eletrônico, pandemia, câmara é notícia, jornalismo, Rádio Câmara, ministérios, poder executivo, recriação do ministério do trabalho, emendas de relator do orçamento, combate às fraudes no setor de combustíveis, ao vivo, denúncia no ministério da educação, a voz do Brasil, Petrobras, candidaturas femininas, eleições 2022, reajuste de servidores, aumento salarial, LDO 2023</t>
  </si>
  <si>
    <t>&lt;a target='_blank' href='https://youtu.be/CRzfjt5MwOM'&gt;CRzfjt5MwOM&lt;/a&gt;</t>
  </si>
  <si>
    <t>&lt;a target='_blank' href='https://youtu.be/CRzfjt5MwOM'&gt;Conta Contos - Fernando Bola&lt;/a&gt;</t>
  </si>
  <si>
    <t>Neste episódio da série Conta Contos, o servidor público Fernando Brito, fala sobre a evolução dos serviços de tecnologia da informação na Câmara dos Deputados e como essa evolução ajudou a aproximar o cidadão do dia-a-dia do Legislativ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aContos</t>
  </si>
  <si>
    <t>câmara dos deputados, congresso nacional, deputados federais, camara federal, infoleg, tecnologia da informacao, informatica, sistema legislativo, democracia, sileg</t>
  </si>
  <si>
    <t>&lt;a target='_blank' href='https://youtu.be/GQKJnkn6A_8'&gt;GQKJnkn6A_8&lt;/a&gt;</t>
  </si>
  <si>
    <t>&lt;a target='_blank' href='https://youtu.be/GQKJnkn6A_8'&gt;José Rocha explica projeto que define regras para controle da jornada do trabalhador rural - 18/4/22&lt;/a&gt;</t>
  </si>
  <si>
    <t>Tramita na Câmara dos Deputados projeto de lei que estabelece regras para o controle da jornada do trabalhador rural (PL 696/22). O texto prevê o uso de registros manuais, mecânicos ou eletrônicos para fazer esse controle.&lt;br&gt;&lt;br&gt;Atualmente, a Consolidação das Leis do Trabalho (CLT) determina que a anotação da hora de entrada e de saída é obrigatória para os estabelecimentos com mais de 20 trabalhadores.&lt;br&gt;&lt;br&gt;Convidamos o autor do projeto, deputado José Rocha (UNIÃO-BA), para conversar sobre o assunto, nesta edição do Palavra Aberta.&lt;br&gt;&lt;br&gt;Direção: Chiaro Trindade &lt;br&gt;Apresentação: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balhador rural, jornada detrabalho, direitos trabalhistas, folha de ponto, deputado José Rocha, Palavra Aberta, TV Câmara</t>
  </si>
  <si>
    <t>&lt;a target='_blank' href='https://youtu.be/xixo73uxm_w'&gt;xixo73uxm_w&lt;/a&gt;</t>
  </si>
  <si>
    <t>&lt;a target='_blank' href='https://youtu.be/xixo73uxm_w'&gt;Nereu Crispim propõe proibição de pagamento adiantado em compra pública de mercadorias - 18/04/22&lt;/a&gt;</t>
  </si>
  <si>
    <t>A legislação que trata de finanças públicas no País pode ganhar uma alteração para impedir a administração pública de efetuar o pagamento antecipado na aquisição de bens e serviços (PL 4089/21).&lt;br&gt;&lt;br&gt;Esse é o assunto da nossa conversa com o autor do projeto de lei, o deputado Nereu Crispim (PSD-RS). &lt;br&gt;&lt;br&gt;Apresentação: William França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29s </t>
  </si>
  <si>
    <t>câmara dos deputados, congresso nacional, deputados federais, camara federal, coronavirus, covid, covid-19, pandemia, Palavra Aberta, TV Câmara, deputado Nereu Crispim, licitações, contratos públicos, compras públicas, orçamento público, transparência, improbidade administrativa</t>
  </si>
  <si>
    <t>&lt;a target='_blank' href='https://youtu.be/GZF8NET5fic'&gt;GZF8NET5fic&lt;/a&gt;</t>
  </si>
  <si>
    <t>&lt;a target='_blank' href='https://youtu.be/GZF8NET5fic'&gt;Eduardo da Fonte detalha multas para serviços de concessionárias - 13/04/22&lt;/a&gt;</t>
  </si>
  <si>
    <t>Todo dia, temos milhares de exemplos do péssimo atendimento de concessionárias de serviços públicos no Brasil. É uma situação que todo mundo já teve o desprazer de passar: o cidadão chega em casa no fim do dia e está sem internet e TV a cabo, ou a água foi cortada em todo o bairro e ninguém avisou, ou a luz foi cortada porque o consumidor atrasou o pagamento de uma conta e a empresa de energia não registrou o pagamento atrasado...&lt;br&gt;&lt;br&gt;Pelo menos pra essa última situação, o deputado Eduardo da Fonte (PP-PE) sugeriu uma solução e apresentou um projeto de Lei que multa as empresas que cortarem a luz de quem atrasou, mas pagou as contas pelo serviço (PL 631/22).&lt;br&gt;&lt;br&gt;Apresentação: Bruno Angrisan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ta #Concessionarias</t>
  </si>
  <si>
    <t xml:space="preserve">    7m 10s </t>
  </si>
  <si>
    <t>câmara dos deputados, congresso nacional, deputados federais, camara federal, coronavirus, covid, covid-19, pandemia, palavra aberta, eduardo da fonte, multas, serviços, concessionarias, contas de energia, contas de água, telefonia, serviços públicos, direitos do consumidor</t>
  </si>
  <si>
    <t>&lt;a target='_blank' href='https://youtu.be/PZCWv2pmXnM'&gt;PZCWv2pmXnM&lt;/a&gt;</t>
  </si>
  <si>
    <t>&lt;a target='_blank' href='https://youtu.be/PZCWv2pmXnM'&gt;CESP - Combate ao Câncer no Brasil - Esclarecimento sobre a Lei 14.307/22 - 18/04/2022&lt;/a&gt;</t>
  </si>
  <si>
    <t>CESP - Combate ao Câncer no Brasil&lt;br&gt;Tema: Esclarecimento sobre a Lei 14.307/22&lt;br&gt;&lt;br&gt;Audiência Pública&lt;br&gt;Convidados:&lt;br&gt;- ANA CRISTINA MARQUES MARTINS, Gerente-Geral de Regulação Assistencial da Diretoria de Normas e Habilitação dos Produtos da Agência Nacional de Saúde Suplementar;&lt;br&gt;- MARLENE OLIVEIRA, Presidente do Instituto Lado a Lado;&lt;br&gt;- LUCIANA HOLTZ, Presidente do Instituto Oncoguia;&lt;br&gt;- FÁBIO FEDOZZI, Diretor-Executivo da Associação Brasileira de Linfoma e Leucemia (ABRALE);&lt;br&gt;- EDUARDO CALDERARI, Vice-Presidente da INTERFARMA;&lt;br&gt;- MARISA MADI, Diretora-Executiva da Sociedade Brasileira de Oncologia Clínica (SBOC)&lt;br&gt;- PRISCILA GEBRIM LOULY, Coordenadora da Coordenação-Geral de Gestão de Tecnologias em Saúde do Ministério da Saúde;&lt;br&gt;&lt;br&gt;(Requerimento nº 4/22, da Dep. Sílvia Cristina)&lt;br&gt;&lt;br&gt;Veja mais: https://www.camara.leg.br/evento-legislativo/64888</t>
  </si>
  <si>
    <t xml:space="preserve">   1h 59m 6s </t>
  </si>
  <si>
    <t>Câmara dos deputados, IDSessaoReuniao: 64888, Política</t>
  </si>
  <si>
    <t>&lt;a target='_blank' href='https://youtu.be/9Y1dtD-KXhg'&gt;9Y1dtD-KXhg&lt;/a&gt;</t>
  </si>
  <si>
    <t>&lt;a target='_blank' href='https://youtu.be/9Y1dtD-KXhg'&gt;Direto da Câmara destaca pauta de votações prevista para o Plenário nesta semana - 18/04/2022&lt;/a&gt;</t>
  </si>
  <si>
    <t>Veja no Direto da Câmara desta segunda-feira (18) os destaques das votações previstas no Plenário para esta semana.&lt;br&gt;&lt;br&gt;Governo envia projeto da lei de diretrizes orçamentárias de 2023 para o Congresso. A previsão é de um  deficit primário de quase R$ 66 bilhões de reais e crescimento do PIB de 2,5%.&lt;br&gt;&lt;br&gt;Plenário deve votar duas medidas provisórias esta semana: uma que oferece banda larga para estudantes de baixa renda e outra que criou o valor adicional ao Auxílio Brasil.&lt;br&gt;&lt;br&gt;O Congresso Nacional promulga a emenda que determina percentuais mínimos de recursos do fundo partidário nas campanhas de mulheres.&lt;br&gt;&lt;br&gt;Representantes da área médica e da indústria farmacêutica debateram a falta de medicamentos contra o câncer no Sistema Único de Saúde.&lt;br&gt;&lt;br&gt;Apresentação - Sandra Ama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54s </t>
  </si>
  <si>
    <t>câmara dos deputados, congresso nacional, deputados federais, camara federal, coronavirus, covid, covid-19, pandemia, pauta, pauta da semana, agenda da semana, plenario, politica, deputados, projetos, projetos de lei, votacao</t>
  </si>
  <si>
    <t>&lt;a target='_blank' href='https://youtu.be/zWrdO96EWzE'&gt;zWrdO96EWzE&lt;/a&gt;</t>
  </si>
  <si>
    <t>&lt;a target='_blank' href='https://youtu.be/zWrdO96EWzE'&gt;Câmara debate saúde da criança e do jovem - 18/04/2022&lt;/a&gt;</t>
  </si>
  <si>
    <t>A Comissão Externa de Políticas para a Primeira Infância debateu proposta que regulamenta a profissão de especialista em saúde e vida infanto-juvenil. O objetivo é que profissionais possam ajudar crianças e adolescentes que estejam em tratamento em hospit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meiraInfância</t>
  </si>
  <si>
    <t>câmara dos deputados, congresso nacional, deputados federais, camara federal, coronavirus, covid, covid-19, pandemia, primeira infancia, comissão externa, projeto de lei, especilista em saude, saude infanto-juvenil, especialista em vida juvenil, saude juvenil, saude jovem, profissionais de saude, criança, humano, profissionais de saúde, regulamentação profissional, profissionalização, bem estar infantil, acolhimento, paciente, tratamento da dor, cuidadores, trauma infantil</t>
  </si>
  <si>
    <t>&lt;a target='_blank' href='https://youtu.be/EiJdmXGHDrY'&gt;EiJdmXGHDrY&lt;/a&gt;</t>
  </si>
  <si>
    <t>&lt;a target='_blank' href='https://youtu.be/EiJdmXGHDrY'&gt;Economia: efeitos da inflação no bolso do brasileiro - 18/04/2022&lt;/a&gt;</t>
  </si>
  <si>
    <t>O IPCA, índice que mede a inflação oficial no país, aumentou 1,62% só em março. É o maior índice para março desde 1994 – ou seja, o mais elevado dos últimos 28 anos. O economista Fernando Gomes explica como se dá o processo inflacionário e quais os efeitos da alta de preços que vem chamando atenção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lação</t>
  </si>
  <si>
    <t>câmara dos deputados, congresso nacional, deputados federais, camara federal, coronavirus, covid, covid-19, pandemia, inflação, poder de compra, empobrecimento, recomposição salarial, aumento salarial, reajuste, ipca, transporte, alimentação, combustível, diesel, frete, bebidas, cenoura, tomate, leite, petroleo, agricultura, seca, guerra, trigo, fertilizantes, taxa de juros, financiamento, emprego</t>
  </si>
  <si>
    <t>&lt;a target='_blank' href='https://youtu.be/1mjMrLj60Hg'&gt;1mjMrLj60Hg&lt;/a&gt;</t>
  </si>
  <si>
    <t>&lt;a target='_blank' href='https://youtu.be/1mjMrLj60Hg'&gt;Grupo de trabalho debate sistemas de governo - 18/04/22&lt;/a&gt;</t>
  </si>
  <si>
    <t>O grupo de trabalho que analisa a possibilidade de adoção do semipresidencialismo no Brasil em 2030 realizou uma nova reunião. No encontro foram discutidos sistemas de governo com o conselho consultivo do colegiado formado pelos ex-ministros do Supremo Tribunal Federal, Nelson Jobim e Ellen Gracie, e o ex-presidente da República, Michel Tem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presidencialismo, sistema de governo, Supremo Tribunal Federal, gt, stf, bolsonaro, governo</t>
  </si>
  <si>
    <t>&lt;a target='_blank' href='https://youtu.be/KucrtkCebJU'&gt;KucrtkCebJU&lt;/a&gt;</t>
  </si>
  <si>
    <t>&lt;a target='_blank' href='https://youtu.be/KucrtkCebJU'&gt;Painel Eletrônico – Perspectivas para as votações em plenário - 18/04/2022&lt;/a&gt;</t>
  </si>
  <si>
    <t>Confira nesta edição do Painel Eletrônico:&lt;br&gt;&lt;br&gt;00:02:18 – Entrevista com a coordenadora do Plenarinho, Ana Claudia Lustosa, sobre a abertura das inscrições no programa Câmara Mirim 2022. &lt;br&gt;&lt;br&gt;00:16:43 – Entrevista com o jornalista Cid Queiroz, sobre as perspectivas para as votações em plenário esta semana.&lt;br&gt;&lt;br&gt;00:26:12 – Entrevista com o consultor legislativo, Beto Veiga, sobre os impactos da guerra na economia.&lt;br&gt;&lt;br&gt;00:46:35 – Entrevista com a deputada Prof. Rosa Neide (PT-MT), coordenadora da Comissão Externa sobre Queimadas em Biomas Brasileiros. Na pauta: definição do plano de trabalho para 2022. &lt;br&gt;&lt;br&gt;&lt;br&gt;Apresentação – Ma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oKN4eh1KVpY'&gt;oKN4eh1KVpY&lt;/a&gt;</t>
  </si>
  <si>
    <t>&lt;a target='_blank' href='https://youtu.be/oKN4eh1KVpY'&gt;Câmara é Notícia - Deputados aprovam mudanças no Prouni - 18/04/2022&lt;/a&gt;</t>
  </si>
  <si>
    <t>RÁDIO CÂMARA - Confira nesta edição, entre outros destaques:&lt;br&gt;&lt;br&gt;✔️Câmara aprova mudanças no Prouni, com aumento de beneficiados e uso de vagas remanescentes;&lt;br&gt;&lt;br&gt;✔️Comissão debate profissional para acompanhar saúde infanto-juvenil;&lt;br&gt;&lt;br&gt;✔️Deputados analisam MPs com mudanças trabalhistas e regras do teletrabalho;&lt;br&gt;&lt;br&gt;✔️Consultor avalia que Brasil mantém tradição diplomática em posicionamento sobre a guerra na Ucrânia.&lt;br&gt;&lt;br&gt;&lt;br&gt;&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cZvTFAvDjn4'&gt;cZvTFAvDjn4&lt;/a&gt;</t>
  </si>
  <si>
    <t>&lt;a target='_blank' href='https://youtu.be/cZvTFAvDjn4'&gt;Elas Pautam - Estatuto das Vítimas - 15/04/22&lt;/a&gt;</t>
  </si>
  <si>
    <t>Um grupo de trabalho da Câmara dos Deputados está analisando o projeto de lei que cria o Estatuto da Vítima (PL 3890/20). O objetivo da proposta é proteger os diretos de quem sofre danos físicos, emocionais ou econômicos por ser vítima de crimes, desastres naturais ou epidemias, como, por exemplo, a de Covid-19.&lt;br&gt;&lt;br&gt;De acordo com o estatuto, as vítimas devem ter direito à comunicação, à defesa, à proteção, à informação, à assistência, além de apoio e tratamento individualizado e não discriminatório, desde o seu primeiro contato com profissionais, seja da área da saúde, da segurança pública ou da Justiça.&lt;br&gt;&lt;br&gt;Quem avalia o estatuto são as deputadas Tia Eron (Republicanos-BA), que preside o grupo, e Jaqueline Cassol (PP-RO), integrante do GT, nesta edição do Elas Pautam.&lt;br&gt;&lt;br&gt;Apresentação: Regina Assumpção &lt;br&gt;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49s </t>
  </si>
  <si>
    <t>Playlist: &lt;a target='_blank' href='https://www.youtube.com/playlist?list=UU-ZkSRh-7UEuwXJQ9UMCFJA'&gt;Uploads from Câmara dos Deputados&lt;/a&gt; (added 2022-04-15)</t>
  </si>
  <si>
    <t>câmara dos deputados, congresso nacional, deputados federais, camara federal, coronavirus, covid, covid-19, pandemia, Elas Pautam, Estatuto das Vítimas, Estatuto da Vítima, segurança privada, segurança pública, direito civil, direitos do cidadão, TV Câmara, mulheres no poder, mulheres na política</t>
  </si>
  <si>
    <t>&lt;a target='_blank' href='https://youtu.be/vXr6Cz_7U7U'&gt;vXr6Cz_7U7U&lt;/a&gt;</t>
  </si>
  <si>
    <t>&lt;a target='_blank' href='https://youtu.be/vXr6Cz_7U7U'&gt;A Voz do Brasil - Câmara aprova mudanças no Pronampe - 14/04/2022&lt;/a&gt;</t>
  </si>
  <si>
    <t>RÁDIO CÂMARA - Confira nesta edição, entre outros assuntos: &lt;br&gt;&lt;br&gt;✔️Plenário aprova mudanças nos programas de crédito para pequenas, médio e micro-empresas;&lt;br&gt;✔️Parlamentares destacam ações que visam promover o desenvolvimento regional;&lt;br&gt;✔️Deputados divergem sobre nova votação do regime de urgência para PL das fake new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3s </t>
  </si>
  <si>
    <t>Playlist: &lt;a target='_blank' href='https://www.youtube.com/playlist?list=UU-ZkSRh-7UEuwXJQ9UMCFJA'&gt;Uploads from Câmara dos Deputados&lt;/a&gt; (added 2022-04-14)</t>
  </si>
  <si>
    <t>&lt;a target='_blank' href='https://youtu.be/7lMf1A4InLM'&gt;7lMf1A4InLM&lt;/a&gt;</t>
  </si>
  <si>
    <t>&lt;a target='_blank' href='https://youtu.be/7lMf1A4InLM'&gt;A Voz do Brasil - Deputados divergem sobre regime de urgência para PL das fake news - 13/04/22&lt;/a&gt;</t>
  </si>
  <si>
    <t>RÁDIO CÂMARA - Confira nesta edição, entre outros assuntos: &lt;br&gt;✔️Plenário aprova mudanças nos programas de crédito para pequenas, médio e micro-empresas; &lt;br&gt;✔️Parlamentares destacam ações que visam promover o desenvolvimento regional; &lt;br&gt;✔️Deputados divergem sobre nova votação do regime de urgência para PL das fake news.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4-13)</t>
  </si>
  <si>
    <t>câmara dos deputados, deputados federais, rádio câmara, painel eletrônico, pandemia, câmara é notícia, jornalismo, Rádio Câmara, ministérios, poder executivo, recriação do ministério do trabalho, emendas de relator do orçamento, combate às fraudes no setor de combustíveis, trabalho legislativo, ao vivo, piso salarial da enfermagem, denúncia no ministério da educação, Daniel Silveira, a voz do Brasil, radioisótopos, Petrobras, candidaturas femininas, eleições 2022</t>
  </si>
  <si>
    <t>&lt;a target='_blank' href='https://youtu.be/NV725YkONXo'&gt;NV725YkONXo&lt;/a&gt;</t>
  </si>
  <si>
    <t>&lt;a target='_blank' href='https://youtu.be/NV725YkONXo'&gt;Resumo do Plenário - Veja as votações da semana - 13/04/22&lt;/a&gt;</t>
  </si>
  <si>
    <t>Esta semana, o Plenário da Câmara aprovou programas que facilitam o crédito para micro, pequenas e médias empresas. Também aprovou mudanças no Prouni para permitir o uso de vagas ociosas no sistema de bolsas de estudo em faculdades particulares. E isentou de punições os prefeitos e governadores que não conseguiram aplicar o mínimo constitucional em educação durante a pandemia.  Antônio Vital explica as aprovações em detalh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câmara aprovou, câmara aprova, projetos aprovados, prouni, financiamento estudantil, bolsas de estudo, orçamento público, responsabilidade fiscal, gastos dos estados, gastos dos municípios, plenário da câmara, resumo das votações</t>
  </si>
  <si>
    <t>&lt;a target='_blank' href='https://youtu.be/CzCJ4E4zjDk'&gt;CzCJ4E4zjDk&lt;/a&gt;</t>
  </si>
  <si>
    <t>&lt;a target='_blank' href='https://youtu.be/CzCJ4E4zjDk'&gt;Confira os principais debates da semana no Plenário Ulysses Guimarães - 13/04/2022&lt;/a&gt;</t>
  </si>
  <si>
    <t>O Fatos&amp;Opiniões desta semana destaca debates que movimentaram o Plenário Ulysses Guimarães em torno da dispensa de punição de gestores que não cumpriram o mínimo constitucional a ser aplicado em educação. A medida se deve aos efeitos da pandemia de Covid-19 e vale para os anos de 2020 e 2021. Houve bastante debate parlamentar sobre a validade ou não da PEC afinal aprovada. O outro destaque do programa é o debate em torno do projeto de lei que faz mudanças no Prouni, o programa de financiamento do ensino superior, permitindo a concessão de bolsas por faculdades privadas a alunos oriundos de escolas priv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20s </t>
  </si>
  <si>
    <t>câmara dos deputados, congresso nacional, deputados federais, camara federal, coronavirus, covid, covid-19, pandemia, fatos e opiniões, fatos &amp; opiniões, discursos parlamentares, semana na câmara, projetos aprovados, projetos debatidos, prouni, financiamento estudantil, bolsas de estudo, universidades particulares, gastos com educação, orçamento público</t>
  </si>
  <si>
    <t>&lt;a target='_blank' href='https://youtu.be/rfOvSDP3Fx8'&gt;rfOvSDP3Fx8&lt;/a&gt;</t>
  </si>
  <si>
    <t>&lt;a target='_blank' href='https://youtu.be/rfOvSDP3Fx8'&gt;Direto da Câmara Especial: regras eleitorais - 13/04/22&lt;/a&gt;</t>
  </si>
  <si>
    <t>As eleições de outubro próximo serão marcadas por uma série de mudanças aprovadas pelo Legislativo em várias revisões sobre a forma como a representatividade política é viabilizada no país. O DIRETO DA CÂMARA ESPECIAL destaca novidades trazidas por essas mudanças, como o conceito de federação partidária, explicando como vão funcionar. Traz ainda as mudanças ocorridas nas bancadas partidárias após o fechamento da janela de mudanças de legendas, encerrada no início deste mês - e mostra como essa nova composição interfere em instituições como o fundo partidário e o fundo eleito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reto da câmara, especial eleições 2022, novas regas eleitorais</t>
  </si>
  <si>
    <t>&lt;a target='_blank' href='https://youtu.be/tpCqxGYnz3M'&gt;tpCqxGYnz3M&lt;/a&gt;</t>
  </si>
  <si>
    <t>&lt;a target='_blank' href='https://youtu.be/tpCqxGYnz3M'&gt;Proteção de dados | Representativas&lt;/a&gt;</t>
  </si>
  <si>
    <t>Você sabe o que acontece com seus dados quando você faz uma compra ou se cadastra em um aplicativo de celular? A legislação brasileira estabelece diferentes níveis de proteção para o cidadão, mas como ter certeza que suas informações pessoais não serão usadas de forma indevi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1s </t>
  </si>
  <si>
    <t>câmara dos deputados, congresso nacional, deputados federais, camara federal, coronavirus, covid, covid-19, pandemia, privacidade, dados pessoais, internet, mundo digital, sistemas digitais, pagamento digital, aplicativos, celular, smartphone, identidade</t>
  </si>
  <si>
    <t>&lt;a target='_blank' href='https://youtu.be/nXxaA4rNWbI'&gt;nXxaA4rNWbI&lt;/a&gt;</t>
  </si>
  <si>
    <t>&lt;a target='_blank' href='https://youtu.be/nXxaA4rNWbI'&gt;Silvia Cristina explica gestão de medicamentos contra o câncer no Brasil - 13/04/22&lt;/a&gt;</t>
  </si>
  <si>
    <t>Uma comissão especial da Câmara acompanha as ações de combate ao câncer no Brasil.&lt;br&gt;&lt;br&gt;Entre as dificuldades para o tratamento dos pacientes, destacadas pela comissão, estão a compra, a distribuição e a gestão dos medicamentos para a doença pelo Sistema Único de Saúde (o SUS).&lt;br&gt;&lt;br&gt;Com a experiência de quem já teve câncer de mama e ainda faz acompanhamento, a deputada Silvia Cristina (PL-RO) explica para gente os trabalhos de relatora da Comissão.&lt;br&gt;&lt;br&gt;Apresentação: Regina Assumpção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cer #Medicamentos #Gestão</t>
  </si>
  <si>
    <t xml:space="preserve">    8m 56s </t>
  </si>
  <si>
    <t>câmara dos deputados, congresso nacional, deputados federais, camara federal, coronavirus, covid, covid-19, pandemia, medicamentos, gestoa de medicamentos, cancer, comissão de combate ao cancer, palavra aberta, silvia cristina, prevenção, compra, distribuição, administração, comunidade, tratamento, pacientes, Sistema Único de Saúde, SUS, medicamentos de alto custo, judicializar, quimio, radio, traumatico, escassez, medicamento caro, ministerio da saude</t>
  </si>
  <si>
    <t>&lt;a target='_blank' href='https://youtu.be/qol2bpbnVxg'&gt;qol2bpbnVxg&lt;/a&gt;</t>
  </si>
  <si>
    <t>&lt;a target='_blank' href='https://youtu.be/qol2bpbnVxg'&gt;Direto da Câmara especial: Observatório ONU - 13/04/22&lt;/a&gt;</t>
  </si>
  <si>
    <t>A Câmara dos Deputados participa, por meio da Comissão de Direitos Humanos e Minorias, de um trabalho de monitoramento internacional coordenado pela Organização das Nações Unidas (ONU) sobre casos de violação dos direitos fundamentais do homem e de comunidades. É o chamado Observatório ONU, que aponta onde estão as principais vulnerabilidades no respeito aos direitos de grupos como os indígenas e quilombolas, por exemplo. O DIRETO DA CÂMARA ESPECIAL destaca o que este observatório tem apontado no país e como funciona esse monitoramento que passa pela atuação do poder 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NU #DiretoDaCâmara</t>
  </si>
  <si>
    <t>câmara dos deputados, congresso nacional, deputados federais, camara federal, coronavirus, covid, covid-19, pandemia, onu, observatorio, direto da camara, especial, Organização das Nações Unidas, casos de violação dos direitos fundamentais do homem e de comunidades, indígenas, quilombolas, poder Legislativo, monitoramento, passa pela atuação do poder Legislativo</t>
  </si>
  <si>
    <t>&lt;a target='_blank' href='https://youtu.be/UK6ukcP1qlA'&gt;UK6ukcP1qlA&lt;/a&gt;</t>
  </si>
  <si>
    <t>&lt;a target='_blank' href='https://youtu.be/UK6ukcP1qlA'&gt;Políticas para Primeira Infância - Debater o PL 3.884/2021 - 13/04/2021&lt;/a&gt;</t>
  </si>
  <si>
    <t>Políticas para primeira infância - Debater o PL 3.884/2021 - Regulamentação da profissão de Especialista em Saúde e Vida Infanto-Juvenil  - 13/04/2022&lt;br&gt;&lt;br&gt;Projeto de lei em discussão na Comissão Externa de Políticas para a Primeira Infância cria a função de Especialista em Saúde e Vida Infanto-Juvenil. A ideia, segundo a deputada Luísa Canziani (PSD-PR), autora da proposta, é que qualquer profissional de saúde com curso superior possa fazer uma especialização para trabalhar com crianças e adolescentes em unidades de saúde.&lt;br&gt;&lt;br&gt;- Debater o PL 3.884/2021 - que "Regulamenta a profissão de Especialista em Saúde e Vida Infanto-Juvenil."&lt;br&gt;&lt;br&gt;CONVIDADOS:&lt;br&gt;&lt;br&gt;ANA CAROLINA MELO MATOS CARRARA - Fundadora do Instituto Benfazer e Consultora de Projetos;&lt;br&gt;CAROLINA MARIA ODEBRECHT PIMENTAL DA FONSECA - Vice-Presidente, Fundadora e Idealizadora do Instituto Benfazer Biomédica;&lt;br&gt;Dra. RENATA TRINCA - Médica no Hospital Santa Casa de Marília;&lt;br&gt;JOÃO MARCOS CARRARA FERNANDES - Gerente Administrativo do Instituto Benfazer; &lt;br&gt;VIVIAN FEIJÓ - Superintendente do Hospital Universitário de Londrina.&lt;br&gt;&lt;br&gt;(Req. 38/2021 - Dep. Luísa Canziani)&lt;br&gt;Veja mais: https://www.camara.leg.br/evento-legislativo/64885</t>
  </si>
  <si>
    <t>&lt;a target='_blank' href='https://youtu.be/Hy96VAAnLxU'&gt;Hy96VAAnLxU&lt;/a&gt;</t>
  </si>
  <si>
    <t>&lt;a target='_blank' href='https://youtu.be/Hy96VAAnLxU'&gt;Audiência debate falta de remédios contra o câncer - 13/04/2022&lt;/a&gt;</t>
  </si>
  <si>
    <t>Representantes de instituições médicas e da indústria farmacêutica debateram a falta de medicamentos contra o câncer para os pacientes do Sistema Único de Saúde. A audiência pública foi promovida pela comissão especial da Câmara que acompanha as ações de combate ao câncer n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ncer, medicamentos contra o câncer, combate ao câncer, comissão especial, compra de medicamentos, doença, problemas de medicamentos, licitação, lote, paciente, acesso a medicamentos, oncologista, oncologia, terapia de alto custo, compra centralizada</t>
  </si>
  <si>
    <t>&lt;a target='_blank' href='https://youtu.be/6jueRAAV6FI'&gt;6jueRAAV6FI&lt;/a&gt;</t>
  </si>
  <si>
    <t>&lt;a target='_blank' href='https://youtu.be/6jueRAAV6FI'&gt;Conta Contos - Deborah Achcar&lt;/a&gt;</t>
  </si>
  <si>
    <t>Déborah Achcar é servidora da Câmara dos Deputados há 24 anos. Foi uma das primeiras profissionais de relações públicas, e ajudou a implantar o programa de visitação institucional, o Plenarinho (um site de educação para a democracia voltado para crianças), o Parlamento Jovem (um programa de educação política para jovens), o Ecocâmara (o órgão de gestão ambiental da Câmara), entre outras importantes iniciativas. Neste Conta Contos, Déborah nos traz algumas das histórias que viveu nessa jornada em prol da comunicação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aContos</t>
  </si>
  <si>
    <t xml:space="preserve">    4m 46s </t>
  </si>
  <si>
    <t>&lt;a target='_blank' href='https://youtu.be/z1GJlTTgy-k'&gt;z1GJlTTgy-k&lt;/a&gt;</t>
  </si>
  <si>
    <t>&lt;a target='_blank' href='https://youtu.be/z1GJlTTgy-k'&gt;Plenário – Resumo do dia – Veja como foi – 13/04/2022&lt;/a&gt;</t>
  </si>
  <si>
    <t>A Câmara dos Deputados aprovou nesta quarta-feira (13) a urgência para o Projeto de Lei 2730/20, do deputado Ricardo Izar (Republicanos-SP) e outros, que define abril como o Mês da Conscientização da Doença de Parkinson. A campanha será simbolizada pela tulipa vermelha, a exemplo do que ocorre em todo o mundo.&lt;br&gt;&lt;br&gt;Entre outros pontos, o objetivo da proposta é inserir o tema na comunidade, promover a participação dos familiares de portadores da doença na definição e controle de ações e serviços de saúde, e estimular a contribuição de diversos profissionais para a qualidade de vida dos pacientes.&lt;br&gt;&lt;br&gt;Programa Internet Brasil&lt;br&gt;&lt;br&gt;Houve acordo para o adiamento da votação da Medida Provisória 1077/21, que prevê internet banda larga gratuita para alunos da rede pública cujas famílias participam de programas sociais federais.&lt;br&gt;&lt;br&gt;A Ordem do Dia já foi encerrada.&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Qd9cgZZ3IE'&gt;XQd9cgZZ3IE&lt;/a&gt;</t>
  </si>
  <si>
    <t>&lt;a target='_blank' href='https://youtu.be/XQd9cgZZ3IE'&gt;Plenário aprova urgência para alerta sobre Parkinson – 13/04/2022&lt;/a&gt;</t>
  </si>
  <si>
    <t>Sessão para a votação de propostas legislativas&lt;br&gt;Local: Plenário da Câmara dos Deputados&lt;br&gt;Início: 13/04/2022 às 09h08&lt;br&gt;&lt;br&gt;Proposta analisada:&lt;br&gt;&lt;br&gt;REQ 2770/2020 - O Plenário da Câmara dos Deputados aprovou nesta quarta-feira (13) a urgência para o Projeto de Lei 2730/20, do deputado Ricardo Izar (Republicanos-SP) e outros, que define abril como o Mês da Conscientização da Doença de Parkinson. A campanha será simbolizada pela tulipa vermelha, a exemplo do que ocorre em todo o mundo. Os debates prosseguem no Plenário.&lt;br&gt;&lt;br&gt;Confira a pauta completa do Plenário: https://www.camara.leg.br/evento-legislativo/64896&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2h 58m 6s </t>
  </si>
  <si>
    <t>câmara dos deputados, congresso nacional, deputados federais, camara federal, coronavirus, covid, covid-19, pandemia, auxilio brasil, banda larga, associações dos municípios, telemedicina</t>
  </si>
  <si>
    <t>&lt;a target='_blank' href='https://youtu.be/O79ffobTkgk'&gt;O79ffobTkgk&lt;/a&gt;</t>
  </si>
  <si>
    <t>&lt;a target='_blank' href='https://youtu.be/O79ffobTkgk'&gt;Sistema de Governo Semipresidencialista - Debate sobre sistemas de governo – 13/04/2022&lt;/a&gt;</t>
  </si>
  <si>
    <t>Participe! Faça sua pergunta pelo portal e-Democracia:&lt;br&gt;https://edemocracia.camara.leg.br/audiencias/sala/2619/&lt;br&gt;&lt;br&gt;O grupo de trabalho criado pela Câmara dos Deputados para analisar a adoção do semipresidencialismo no Brasil reúne-se nesta quarta-feira (13) para debater sistemas de governo com o conselho consultivo do colegiado, formado pelos ex-ministros do Supremo Tribunal Federal (STF) Nelson Jobim e Ellen Gracie e o ex-presidente da República Michel Temer.&lt;br&gt;&lt;br&gt;O grupo formado por dez deputados tem 120 dias para concluir seus trabalhos, prazo que acaba em julho e pode ser prorrogado pelo presidente da Câmara, Arthur Lira.&lt;br&gt;O coordenador do grupo, deputado Samuel Moreira (PSDB-SP), afirmou que deve entregar seu relatório após a conclusão da fase de audiências públicas e debates internos. Até junho, serão ouvidos 37 especialistas no assunto, entre favoráveis e contrários à implantação do semipresidencialismo no Brasil.&lt;br&gt;&lt;br&gt;Nesse sistema, a chefia do governo cabe a um primeiro-ministro eleito pelo Congresso Nacional, após indicação do presidente da República. Este continua sendo eleito pelo povo e responsável pela chefia do Estado. Hoje o presidente tem as duas atribuições.&lt;br&gt;&lt;br&gt;Fonte: Agência Câmara de Notícias&lt;br&gt;&lt;br&gt;&lt;br&gt;&lt;br&gt; Veja mais: https://www.camara.leg.br/evento-legislativo/64876&lt;br&gt;&lt;br&gt;#CâmaraDosDeputados #Primeiro-Ministro</t>
  </si>
  <si>
    <t xml:space="preserve">   1h 58m 27s </t>
  </si>
  <si>
    <t>Câmara dos deputados, IDSessaoReuniao: 64876, Política, semipresidencialismo no Brasil, Supremo Tribunal Federal, Arthur Lira, presidente da câmara, primeiro-ministro, eleição, presidente da república, chefia do Estado</t>
  </si>
  <si>
    <t>&lt;a target='_blank' href='https://youtu.be/zwtjldJU6ro'&gt;zwtjldJU6ro&lt;/a&gt;</t>
  </si>
  <si>
    <t>&lt;a target='_blank' href='https://youtu.be/zwtjldJU6ro'&gt;Parlamentares e especialistas debatem Estatuto do Aprendiz - 13/04/22&lt;/a&gt;</t>
  </si>
  <si>
    <t>Representantes de entidades e órgãos públicos da área de educação fizeram sugestões ao projeto de lei do Estatuto do Aprendiz. A comissão especial que debate o tema deve concluir os trabalhos no mês de ma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o aprendiz, marco legal trabalho para jovens, cotas de trabalho, trabalho para jovens, primeiro emprego, mercado de trabalho para adolescentes, adolescentes menor aprendiz, programa menor aprendiz, justiça do trabalho, menor aprendiz empresas, menor aprendiz primeiro emprego</t>
  </si>
  <si>
    <t>&lt;a target='_blank' href='https://youtu.be/qnAZJqPFSYs'&gt;qnAZJqPFSYs&lt;/a&gt;</t>
  </si>
  <si>
    <t>&lt;a target='_blank' href='https://youtu.be/qnAZJqPFSYs'&gt;Painel Eletrônico – Câmara aprova aumento de deduções para incentivar projetos esportivos - 13/04/22&lt;/a&gt;</t>
  </si>
  <si>
    <t>Confira nesta edição do Painel Eletrônico: &lt;br&gt;&lt;br&gt;00:12:55 - Entrevista com o economista Fernando Gomes sobre a aprovação do Projeto de Lei 130/15, que aumenta em 1% o limite de deduções permitido pelo incentivo a projetos desportivos e paradesportivos previamente aprovados pelo Ministério do Esporte. Fernando Gomes explica melhor essa dedução.&lt;br&gt;&lt;br&gt;00:30:40 - O Painel Eletrônico também recebe o consultor legislativo do Senado, Tarciso Dal Maso, que é especialista em direito internacional dos conflitos armados. As consultorias legislativas da Câmara dos Deputados e do Senado Federal estão promovendo fóruns para debater os impactos da guerra entre a Rússia e a Ucrânia, que chega, hoje, ao 49º dia, aqui no Brasil.&lt;br&gt;&lt;br&gt;00:44:01 - Entrevista com a deputada Luísa Canziani (PSD-PR) sobre o projeto que regulamenta a profissão de especialista em saúde e vida infanto-juvenil. O tema vai ser debatido, nesta quarta-feira, na Comissão Externa de Políticas para Primeira Infância.&lt;br&gt;&lt;br&gt;&lt;br&gt;Apresentação – Claudio Ferreira&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hZQM87_mciY'&gt;hZQM87_mciY&lt;/a&gt;</t>
  </si>
  <si>
    <t>&lt;a target='_blank' href='https://youtu.be/hZQM87_mciY'&gt;Câmara é Notícia - Deputados aprovam mudanças no Pronampe - 13/04/2022&lt;/a&gt;</t>
  </si>
  <si>
    <t>RÁDIO CÂMARA - Confira nesta edição, entre outros destaques:&lt;br&gt;&lt;br&gt;✔️Acordo para instalar comissões está fechado e elas devem começar a funcionar até o final do mês;&lt;br&gt;&lt;br&gt;✔️Câmara aprova projeto que modifica e amplia programas de crédito para pequenas, médio e micro-empresas;&lt;br&gt;&lt;br&gt;✔️Estatuto do aprendiz: debatedores defendem foco em adolescentes e contratos de dois anos.&lt;br&gt;&lt;br&gt;&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6Sk7fUbwPys'&gt;6Sk7fUbwPys&lt;/a&gt;</t>
  </si>
  <si>
    <t>&lt;a target='_blank' href='https://youtu.be/6Sk7fUbwPys'&gt;Ampliado acesso de estudante de escola privada ao Prouni – 12/04/22&lt;/a&gt;</t>
  </si>
  <si>
    <t>Os deputados aprovaram MP que amplia o acesso de estudantes de escolas privadas ao Proun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uni</t>
  </si>
  <si>
    <t>Playlist: &lt;a target='_blank' href='https://www.youtube.com/playlist?list=UU-ZkSRh-7UEuwXJQ9UMCFJA'&gt;Uploads from Câmara dos Deputados&lt;/a&gt; (added 2022-04-12)</t>
  </si>
  <si>
    <t>câmara dos deputados, congresso nacional, deputados federais, camara federal, coronavirus, covid, covid-19, pandemia, prouni, escola privada, estudante, medida provisória, amplia o acesso de estudantes de escolas privadas, Programa Universidade para Todos, bolsas, escolas publicas, isençao fiscal, escolas particulares, 3 salarios minimos, nota de enene, criterios, vagas remanecentes, desconto, medida provisoria</t>
  </si>
  <si>
    <t>&lt;a target='_blank' href='https://youtu.be/otWzRG0HA6E'&gt;otWzRG0HA6E&lt;/a&gt;</t>
  </si>
  <si>
    <t>&lt;a target='_blank' href='https://youtu.be/otWzRG0HA6E'&gt;Programa de apoio à microempresa é prorrogado até 2024 - 12/04/22&lt;/a&gt;</t>
  </si>
  <si>
    <t>A Câmara aprovou projeto que estende até 2024 o acesso de Pequenas empresas ao Fundo de Garantia de Operações relativas a empréstimos por meio do Pronamp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nampe, microempresa, apoio econômico, incentivo fiscal, crédito, microempresário, incentivo à economia, setor produtivo, empresas, plenário da câmara, câmara aprova, plenário aprova, Programa de apoio à microempresa</t>
  </si>
  <si>
    <t>&lt;a target='_blank' href='https://youtu.be/_z68dQz_g8k'&gt;_z68dQz_g8k&lt;/a&gt;</t>
  </si>
  <si>
    <t>&lt;a target='_blank' href='https://youtu.be/_z68dQz_g8k'&gt;A Voz do Brasil - Plenário desobriga investimento mínimo em educação por dois anos - 12/04/22&lt;/a&gt;</t>
  </si>
  <si>
    <t>RÁDIO CÂMARA - Confira nesta edição, entre outros assuntos: &lt;br&gt;✔️Plenário desobriga estados e municípios do investimento mínimo em educação por dois anos; &lt;br&gt;✔️Parlamentares defendem que o Congresso Nacional derrube o veto à Lei Paulo Gustavo; &lt;br&gt;✔️Lira afirma que partidos fecharam acordo para indicar os presidentes das comissões. &lt;br&gt;&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hhU5PFNT66w'&gt;hhU5PFNT66w&lt;/a&gt;</t>
  </si>
  <si>
    <t>&lt;a target='_blank' href='https://youtu.be/hhU5PFNT66w'&gt;Plenário – Resumo do dia – Veja como foi – 12/04/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câmara dos deputados, congresso nacional, deputados federais, camara federal, coronavirus, covid, covid-19, pandemia, plenário, plenário virtual, ordem do dia, votações, votação, deputados, discussão, propostas, prouni, pronampe, 2 turno, texto aprovado, resumo, 2 votações, medida provisoria, universidade para todos, ensino medio, arthur lira, modificação, programa</t>
  </si>
  <si>
    <t>&lt;a target='_blank' href='https://youtu.be/ZHrhwNJz6_g'&gt;ZHrhwNJz6_g&lt;/a&gt;</t>
  </si>
  <si>
    <t>&lt;a target='_blank' href='https://youtu.be/ZHrhwNJz6_g'&gt;Deputados aprovam mudanças no Prouni - 12/04/2022&lt;/a&gt;</t>
  </si>
  <si>
    <t>A Câmara dos Deputados aprovou a Medida Provisória 1075/21, que muda as regras do Programa Universidade para Todos (Prouni), permitindo a oferta de bolsas pelas faculdades privadas participantes a alunos vindos de escolas particulares sem bolsa.&lt;br&gt;&lt;br&gt;O Prouni foi criado em 2005 e prevê a oferta de bolsas de estudos para estudantes de graduação em faculdades privadas em troca da isenção de tributos (IRPJ, CSLL e PIS/Cofins).&lt;br&gt;&lt;br&gt;Atualmente, o público-alvo são estudantes que tenham cursado o ensino médio todo em escola pública ou com bolsa integral em instituição privada. A regra de renda continua a mesma: bolsa integral para quem tem renda familiar mensal per capita de até 1,5 salário mínimo e bolsa parcial para aqueles com renda de até três salários.&lt;br&gt;&lt;br&gt;A mudança valerá a partir de julho de 2022 e estabelece uma ordem de classificação para a distribuição das bolsas, mantendo a prioridade para os egressos do ensino público.&lt;br&gt;&lt;br&gt;Segundo o parecer preliminar do relator, deputado Átila Lira (PP-PI), serão incluídos nas cotas para grupos específicos os estudantes vindos dos serviços de acolhimento familiar e institucional se constarem na base de dados do Sistema Nacional de Adoção e Acolhimento, do Conselho Nacional de Justiça (CNJ).&lt;br&gt;&lt;br&gt;Assista à sessão ao vivo&lt;br&gt;&lt;br&gt;Mais informações em instantes&lt;br&gt;&lt;br&gt;Reportagem - Eduardo Piovesan&lt;br&gt;Edição - Geórgia Moraes&lt;br&gt;&lt;br&gt;Fonte: Agência Câmara de Notícias&lt;br&gt;&lt;br&gt;Propostas Analisadas:&lt;br&gt;MP 1075: Mudanças no Programa Universidade para Todos (Prouni) &lt;br&gt;PL 3188 /21: Mudanças de regras de socorro a empresas (Pronamp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5h 12m 4s </t>
  </si>
  <si>
    <t>câmara dos deputados, congresso nacional, deputados federais, camara federal, coronavirus, covid, covid-19, pandemia, pronampe, Programa Nacional de Apoio às Microempresas e Empresas de Pequeno Port, plenário, plenário virtual, ordem do dia, votações, votação, deputados, discussão, propostas, mudanças de regras, empresas, prouni, Programa Universidade para todos</t>
  </si>
  <si>
    <t>&lt;a target='_blank' href='https://youtu.be/MrsbwXtgPPg'&gt;MrsbwXtgPPg&lt;/a&gt;</t>
  </si>
  <si>
    <t>&lt;a target='_blank' href='https://youtu.be/MrsbwXtgPPg'&gt;Cássio Andrade propõe obrigatoriedade de cardápio em Libras em bares e restaurantes - 12/04/22&lt;/a&gt;</t>
  </si>
  <si>
    <t>A deficiência auditiva é responsável não apenas por problemas de comunicação, mas também de acesso à educação, fazendo com que a taxa de alfabetização seja menor entre as pessoas surdas. Nossa Constituição prega como direito de todos a possibilidade de uma vida digna e o exercício pleno da cidadania.&lt;br&gt;&lt;br&gt;No entanto, imagine como é o cotidiano de uma pessoa deficiente auditiva que tem a língua brasileira de sinais como primeira língua em um país em que poucos a conhecem e que faltam intérpretes para fazer a ponte comunicativa com os ouvintes.&lt;br&gt;&lt;br&gt;Pensando em oferecer maior autonomia para que possam viver em condições de igualdade com todos os demais cidadãos é que o deputado Cássio Andrade (PSB-PA) apresentou projeto de lei que altera o Estatuto da Pessoa com Deficiência e torna obrigatório o cardápio em Libras em restaurantes, bares, lanchonetes e estabelecimentos similares (PL 612/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bras, cardápio em libras, menu em libras, acessibilidade, inclusão, pessoa com deficiência, cegos, cegueira, baixa visão, deputado Cássio Andrade</t>
  </si>
  <si>
    <t>&lt;a target='_blank' href='https://youtu.be/pcwVQh72Tlc'&gt;pcwVQh72Tlc&lt;/a&gt;</t>
  </si>
  <si>
    <t>&lt;a target='_blank' href='https://youtu.be/pcwVQh72Tlc'&gt;Lira fala sobre comissões permanentes e volta dos trabalhos presenciais na Câmara - 12/04/22&lt;/a&gt;</t>
  </si>
  <si>
    <t>O presidente da Câmara dos Deputados, Arthur Lira, sinalizou que amanhã (13/04) devem ser instaladas as comissões permanentes. Ele reforçou que a Casa começa a trabalhar de forma presencial a partir da semana que ve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volta dos trabalhos presenciais, fim da pandemia, comissões permanentes, comissões da câmara, trabalhos legislativos</t>
  </si>
  <si>
    <t>&lt;a target='_blank' href='https://youtu.be/sQBz9w87oXQ'&gt;sQBz9w87oXQ&lt;/a&gt;</t>
  </si>
  <si>
    <t>&lt;a target='_blank' href='https://youtu.be/sQBz9w87oXQ'&gt;PL 6461/19 -  Estatuto do Aprendiz - Recomendações para o aperfeiçoamento da política - 12/04/22&lt;/a&gt;</t>
  </si>
  <si>
    <t>Participe deste debate! Envie suas dúvidas e opiniões pelo portal e-Democracia: https://edemocracia.camara.leg.br/audiencias/sala/2618/  &lt;br&gt;&lt;br&gt;A Comissão Especial destinada a analisar o Projeto de Lei 6461/19, que institui o Estatuto do Aprendiz, realiza audiência pública nesta terça-feira (12) para debater e ouvir recomendações para o aperfeiçoamento da política para o setor.&lt;br&gt;&lt;br&gt;O deputado Marco Bertaiolli (PSD-SP), relator do PL 6461/19 e autor do pedido de audiência, lembra que nos últimos anos a legislação trabalhista, principalmente a Consolidação das Leis do  Trabalho (CLT), sofreu várias modificações que não foram completamente compiladas na Lei 10.097/00, que é a atual Lei de Aprendizagem.&lt;br&gt;&lt;br&gt;"O presente projeto de Estatuto do Aprendiz, que foi proposto por um grupo de colegas junto com o deputado André de Paula (PSD-PE), objetiva não só atualizar essas normas, mas também aprimorá-las, aperfeiçoando os termos atualmente em vigor no que tange ao trabalho dos aprendizes, para que ocorra maior incentivo à contratação desses adolescentes e jovens", disse Bertaiolli.&lt;br&gt;&lt;br&gt;Debatedores&lt;br&gt;Confirmaram presença na audiência:&lt;br&gt;-  a procuradora do Trabalho e coordenadora Nacional de Combate à Exploração do Trabalho da Criança e do Adolescente do Ministério Público do Trabalho, Ana Maria Villa Real;&lt;br&gt;- o diretor Legislativo da Associação Nacional dos Procuradores e das Procuradoras do Trabalho, Antonio de Oliveira Lima;&lt;br&gt;- o presidente da Associação Nacional dos Magistrados da Justiça do Trabalho (Anamatra), Luiz Antonio Colussi;&lt;br&gt;- o diretor-adjunto de Comunicação do Sindicato Nacional dos Auditores Fiscais do Trabalho, Sebastião Estevam dos Santos;&lt;br&gt;- a representante da Associação Nacional do Ministério Público de Defesa dos Direitos dos Idosos e Pessoas com Deficiência, Maria Aparecida Gugel; e&lt;br&gt;- a representante do Comitê Nacional de Adolescentes pela Prevenção e Erradicação do Trabalho Infantil (Conapeti) Anna Luiza Calixto Amaral.&lt;br&gt;&lt;br&gt;Fonte: Agência Câmara de Notícias&lt;br&gt;&lt;br&gt; Veja mais: https://www.camara.leg.br/evento-legislativo/64866</t>
  </si>
  <si>
    <t xml:space="preserve">   1h 36m 36s </t>
  </si>
  <si>
    <t>Câmara dos deputados, IDSessaoReuniao: 64866, Política</t>
  </si>
  <si>
    <t>&lt;a target='_blank' href='https://youtu.be/hWW-6Je_9Vo'&gt;hWW-6Je_9Vo&lt;/a&gt;</t>
  </si>
  <si>
    <t>&lt;a target='_blank' href='https://youtu.be/hWW-6Je_9Vo'&gt;Comissão discute gestão de medicamentos contra o câncer no Brasil - 12/04/2022&lt;/a&gt;</t>
  </si>
  <si>
    <t>A comissão especial da Câmara destinada a acompanhar as ações de combate ao câncer no Brasil realiza audiência pública para debater a compra, distribuição e gestão dos medicamentos para a doença.&lt;br&gt;&lt;br&gt;Foram convidados para falar sobre o assunto, entre outros:&lt;br&gt;&lt;br&gt;- o presidente Sociedade Brasileira de Oncologia Clínica (SBOC), Paulo Marcelo Gehm Hoff;&lt;br&gt;- a diretora-executiva SBOC, Marisa Madi;&lt;br&gt;- a presidente do Instituto Lado a Lado, Marlene Oliveira;&lt;br&gt;- um representante do Ministério da Saúde;&lt;br&gt;- um representante do Instituto Oncoguia;&lt;br&gt;- um representante do Instituto Força Maior;&lt;br&gt;- um representante da Associação Brasileira de Linfoma e Leucemia (Abrale)ç&lt;br&gt;- um representante da sociedade técnica especializada;&lt;br&gt;- um representante da sociedade médica; e&lt;br&gt;- um representante do setor industrial.&lt;br&gt;&lt;br&gt;Fonte: Agência Câmara de Notícias&lt;br&gt;&lt;br&gt;Veja mais: https://www.camara.leg.br/evento-legislativo/64870</t>
  </si>
  <si>
    <t xml:space="preserve">   2h 14m 52s </t>
  </si>
  <si>
    <t>Câmara dos deputados, IDSessaoReuniao: 64870, Política</t>
  </si>
  <si>
    <t>&lt;a target='_blank' href='https://youtu.be/c03A9pTgQpU'&gt;c03A9pTgQpU&lt;/a&gt;</t>
  </si>
  <si>
    <t>&lt;a target='_blank' href='https://youtu.be/c03A9pTgQpU'&gt;Lira fala dos últimos ajustes para volta das comissões permanentes - 12/04/2022&lt;/a&gt;</t>
  </si>
  <si>
    <t>&lt;a target='_blank' href='https://youtu.be/3lQ-LCw_hN8'&gt;3lQ-LCw_hN8&lt;/a&gt;</t>
  </si>
  <si>
    <t>&lt;a target='_blank' href='https://youtu.be/3lQ-LCw_hN8'&gt;Congresso promulga regras para candidaturas femininas - 12/04/22&lt;/a&gt;</t>
  </si>
  <si>
    <t>O Congresso Nacional promulgou emenda que inclui na Constituição regras para candidaturas femininas. O novo dispositivo determina a aplicação de percentuais mínimos de recursos do fundo partidário nas campanhas de mulheres e a participação delas em programas de rádio e TV.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ndidaturas femininas, participação da mulher na politica, mulheres no poder, mulheres na politica, cota minima mulher eleições, mulher politica, tse, pec candidaturas femininas, pec regras mulher politica, margarete coelho, soraya santos</t>
  </si>
  <si>
    <t>&lt;a target='_blank' href='https://youtu.be/6GuZFDT2zQI'&gt;6GuZFDT2zQI&lt;/a&gt;</t>
  </si>
  <si>
    <t>&lt;a target='_blank' href='https://youtu.be/6GuZFDT2zQI'&gt;Projeto isenta policiais do Imposto de Renda - 12/04/22&lt;/a&gt;</t>
  </si>
  <si>
    <t>Tramita na Câmara dos Deputados proposta que prevê a isenção do Imposto de Renda para os profissionais da segurança pública. O projeto de lei 488/22 vai isentar do IR policiais militares, bombeiros militares, policiais civis e federais, rodoviários federais e pen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mposto de renda, declaração do imposto de renda, imposto de renda policiais, imposto de renda servidores, imposto de renda segurança publica, imposto de renda 2022, imposto de renda receita federal, isenção de ir, isenção imposto de renda</t>
  </si>
  <si>
    <t>&lt;a target='_blank' href='https://youtu.be/9e940Qmxl3E'&gt;9e940Qmxl3E&lt;/a&gt;</t>
  </si>
  <si>
    <t>&lt;a target='_blank' href='https://youtu.be/9e940Qmxl3E'&gt;Deputados comentam veto ao projeto da Lei Paulo Gustavo - 12/04/22&lt;/a&gt;</t>
  </si>
  <si>
    <t>O Congresso deve analisar o veto do presidente Jair Bolsonaro ao projeto de lei complementar que repassa R$3,86 bilhões do Fundo Nacional de Cultura para estimular atividades e produtos culturais afetados pela pandemia. O texto havia sido aprovado pela Câmara e pelo Senado e foi chamado de “Lei Paulo Gustavo”, em homenagem ao ator e comediante que morreu em 2021, vítima da Covid-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eto bolsonaro, veto lei, veto presidencial, lei paulo gustavo, lei apoio a cultura, lei de apoio a cultura paulo gustavo, paulo gustavo, lei ator paulo gustavo, ator paulo gustavo</t>
  </si>
  <si>
    <t>&lt;a target='_blank' href='https://youtu.be/mhzR7zHvlMs'&gt;mhzR7zHvlMs&lt;/a&gt;</t>
  </si>
  <si>
    <t>&lt;a target='_blank' href='https://youtu.be/mhzR7zHvlMs'&gt;Painel Eletrônico – Cenário atual da pandemia da Covid-19 – 12/04/2022&lt;/a&gt;</t>
  </si>
  <si>
    <t>Confira nesta edição do Painel Eletrônico: &lt;br&gt;&lt;br&gt;00:01:41 – Entrevista com a deputada Carmem Zanotto (Cidadania-SC) sobre o cenário atual da pandemia da Covid-19. &lt;br&gt;&lt;br&gt;00:26:20 – Veja também entrevista com o deputado Gurgel (PL–RJ) sobre o projeto que que isenta profissional de segurança de imposto de renda. &lt;br&gt;&lt;br&gt;00:52:23 – E ainda: entrevista com o deputado Sidney Leite (PSD-AM) sobre a MP que cria Programa Internet Brasil, que está na pauta do Plenário.&lt;br&gt;&lt;br&gt;&lt;br&gt;&lt;br&gt;Apresentação – Claudio Ferreira&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 xml:space="preserve">   1h 5m 15s </t>
  </si>
  <si>
    <t>&lt;a target='_blank' href='https://youtu.be/Fgw6BtOkoB4'&gt;Fgw6BtOkoB4&lt;/a&gt;</t>
  </si>
  <si>
    <t>&lt;a target='_blank' href='https://youtu.be/Fgw6BtOkoB4'&gt;Câmara é Notícia - Plenário aprova PEC que flexibiliza gastos na educação - 12/04/2022&lt;/a&gt;</t>
  </si>
  <si>
    <t>RÁDIO CÂMARA - Confira nesta edição, entre outros destaques:&lt;br&gt;&lt;br&gt;✔️Câmara aprova anistia a municípios que não investiram mínimo em educação durante a pandemia;&lt;br&gt;&lt;br&gt;✔️Frente parlamentar pelo controle de armas quer rejeição de proposta que amplia facilidades para atiradores; &lt;br&gt;&lt;br&gt;✔️Deputados divergem sobre nova votação de urgência para PL das Fake News.&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F1y5K-EcW-4'&gt;F1y5K-EcW-4&lt;/a&gt;</t>
  </si>
  <si>
    <t>&lt;a target='_blank' href='https://youtu.be/F1y5K-EcW-4'&gt;Plenário aprova PEC que desobriga gasto mínimo em educação durante a pandemia - 11/04/22&lt;/a&gt;</t>
  </si>
  <si>
    <t>Sessão para a votação de propostas legislativas. &lt;br&gt;Local: Plenário da Câmara dos Deputados. &lt;br&gt;Início: 11/04/2022 às 17h00. &lt;br&gt;&lt;br&gt;A Câmara dos Deputados aprovou nesta segunda-feira (11), em dois turnos, a proposta de emenda à Constituição que libera estados e municípios, em 2020 e em 2021, de cumprirem o mínimo previsto na Constituição de investimentos em educação (PEC 13/21). A matéria será enviada à promulgação.&lt;br&gt;&lt;br&gt;Segundo o texto, que veio do Senado, em decorrência do estado de calamidade pública provocado pela pandemia de Covid-19, os estados, os municípios e os agentes públicos desses entes federados não poderão ser responsabilizados administrativa, civil ou criminalmente pelo descumprimento, exclusivamente nesses anos, do mínimo de 25% da receita resultante de impostos na manutenção e desenvolvimento do ensino.&lt;br&gt;&lt;br&gt;A PEC estabelece que o ente federado que não cumprir o mínimo constitucional nesses dois anos deverá aplicar nessa finalidade, até o exercício financeiro de 2023, o valor necessário para completar os 25%.&lt;br&gt;&lt;br&gt;O texto impede a aplicação de quaisquer penalidades, sanções ou restrições aos entes para fins cadastrais, de aprovação ou de celebração de convênios. Os municípios poderão ainda receber recursos do orçamento da União por meio de transferências voluntárias.&lt;br&gt;&lt;br&gt;A proposta veda, ainda, a possibilidade de intervenção estatal por não aplicação do mínimo exigido da receita municipal em educação, situação permitida pela Constituição.&lt;br&gt;&lt;br&gt;Segundo explica o relator, deputado Tiago Dimas (PODE-TO), 15,2% dos 3.181 municípios que registraram seus dados em pesquisa realizada pela Confederação Nacional de Municípios não conseguiram aplicar os recursos no patamar do mínimo constitucional em função da redução de despesas gerada pela suspensão das aulas presenciais. “Os gestores públicos municipais enfrentaram diversos problemas por causa da pandemia, inclusive na área de educação, com quebra de receitas e da previsão orçamentária”, afirmou Dimas.&lt;br&gt;&lt;br&gt;Para o deputado Glauber Braga (Psol-RJ), contrário à PEC, a proposta abre uma exceção que ele considera perigosa. “Se nós bobearmos, a educação sempre será colocada no fim da fila. E isso nós não podemos aceitar. Dá, sim, para investir aquilo que é o mínimo constitucional se houver valorização e garantia de direitos para os profissionais de educação”, disse.&lt;br&gt;&lt;br&gt;Reportagem - Eduardo Piovesan&lt;br&gt;Edição - Geórgia Moraes&lt;br&gt;Fonte: Agência Câmara de Notícias&lt;br&gt;&lt;br&gt;PROPOSTAS ANALISADAS NA SESSÃO DESTA SEGUNDA-FEIRA (11/04): &lt;br&gt;&lt;br&gt;PEC 13/2021 - Altera o Ato das Disposições Constitucionais Transitórias para determinar que os Estados, o Distrito Federal e os Municípios, bem como seus agentes públicos, não poderão ser responsabilizados pelo descumprimento, nos exercícios financeiros de 2020 e 2021, do disposto no caput do art. 212 da Constituição Federal, e da´ outras providências. &lt;br&gt;STATUS: A proposta foi aprovada no Plenário. &lt;br&gt;&lt;br&gt;REQ 514/2022 - Requer a dispensa do interstício regimental entre o primeiro e o segundo turno de deliberação da Proposta de Emenda à Constituição nº 13, de 2021.&lt;br&gt;STATUS: A proposta foi aprovada no Plenário.&lt;br&gt;&lt;br&gt;REQ 511/2022 - Requer quebra de interstício para inclusão na Ordem do Dia da PEC nº 13/2021.&lt;br&gt;STATUS: A proposta foi aprovada no Plenário.&lt;br&gt;&lt;br&gt;REQ 515/2022 - Requer Urgência para o Projeto de Lei nº 3188, de 2021, que “Altera a Lei nº 13.999, de 18 de maio de 2020, que institui o Programa Nacional de Apoio às Microempresas e Empresas de Pequeno Porte (Pronampe), e a Lei nº 14.161, de 2 de junho de 2021, que dispõe sobre o Pronampe, para permitir melhores condições de sustentabilidade ao Programa como política oficial de crédito permanente no tratamento diferenciado e favorecido aos beneficiários do Programa.”&lt;br&gt;STATUS: A proposta foi aprovada no Plenário. &lt;br&gt;&lt;br&gt; &lt;br&gt;= = = = = = = = = = = = = = = = = = = = = = = = = &lt;br&gt;&lt;br&gt;Confira a pauta completa do Plenário: https://www.camara.leg.br/evento-legislativo/64884 &lt;br&gt;&lt;br&gt;&lt;br&gt;=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37m 10s </t>
  </si>
  <si>
    <t>Playlist: &lt;a target='_blank' href='https://www.youtube.com/playlist?list=UU-ZkSRh-7UEuwXJQ9UMCFJA'&gt;Uploads from Câmara dos Deputados&lt;/a&gt; (added 2022-04-11)</t>
  </si>
  <si>
    <t>câmara dos deputados, congresso nacional, deputados federais, camara federal, coronavirus, covid, covid-19, pandemia, pec, emenda constitucional, investimentos em educação, educação no Brasil, efeitos da pandemia na educação, escolas públicas, ensino remoto, educação básica, gestão pública, gastos em educação, plenário da câmara, ordem do dia, estados, municípios, Pronampe, socorro a empresas, economia brasileira, gastos públicos, orçamento da União</t>
  </si>
  <si>
    <t>&lt;a target='_blank' href='https://youtu.be/jbsL4vwGF80'&gt;jbsL4vwGF80&lt;/a&gt;</t>
  </si>
  <si>
    <t>&lt;a target='_blank' href='https://youtu.be/jbsL4vwGF80'&gt;Plenário - Resumo do dia - Veja como foi - 11/04/22&lt;/a&gt;</t>
  </si>
  <si>
    <t>APROVAÇÕES DO DIA: &lt;br&gt;- PEC 13/21: permissão para descumprir gasto mínimo com educação em 2020 e 2021;&lt;br&gt;- Urgência ao PL 3188/21, que prevê mudanças em programa de socorro a empresas (Pronamp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provaçõesDoDia #PlenárioDaCâmara</t>
  </si>
  <si>
    <t xml:space="preserve">    15m 45s </t>
  </si>
  <si>
    <t>Câmara dos deputados, Política, câmara dos deputados, congresso nacional, deputados federais, camara federal, coronavirus, covid, covid-19, pandemia, pec, emenda constitucional, investimentos em educação, educação no Brasil, efeitos da pandemia na educação, escolas públicas, ensino remoto, educação básica, gestão pública, gastos em educação, plenário da câmara, ordem do dia, estados, municípios, Pronampe, socorro a empresas, economia brasileira, gastos públicos, orçamento da União</t>
  </si>
  <si>
    <t>&lt;a target='_blank' href='https://youtu.be/jnHri4uO6rI'&gt;jnHri4uO6rI&lt;/a&gt;</t>
  </si>
  <si>
    <t>&lt;a target='_blank' href='https://youtu.be/jnHri4uO6rI'&gt;Câmara aprova proposta que dispensa gasto mínimo em educação durante a pandemia - 11/04/22&lt;/a&gt;</t>
  </si>
  <si>
    <t>O Plenario da Câmara aprovou em dois turnos a proposta de emenda constitucional que dispensa gestores do cumprimento de gastos mínimos em educação durante a pandemia de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Hb2u1CLRRA'&gt;rHb2u1CLRRA&lt;/a&gt;</t>
  </si>
  <si>
    <t>&lt;a target='_blank' href='https://youtu.be/rHb2u1CLRRA'&gt;A Voz do Brasil - Comissão aprova fundo contra seca no norte e noroeste do Rio de Janeiro - 11/04/22&lt;/a&gt;</t>
  </si>
  <si>
    <t>RÁDIO CÂMARA - Confira nesta edição, entre outros assuntos: &lt;br&gt;✔️Projeto obriga motorista embriagado a pagar indenização a vítima de acidente; &lt;br&gt;✔️Comissão especial aprova fundo contra seca no norte e noroeste do Rio de Janeiro; &lt;br&gt;✔️Plenário inclui o campeão olímpico Adhemar Ferreira da Silva no livro Heróis da Pátria.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U_Hn109GN0Q'&gt;U_Hn109GN0Q&lt;/a&gt;</t>
  </si>
  <si>
    <t>&lt;a target='_blank' href='https://youtu.be/U_Hn109GN0Q'&gt;Hiran Gonçalvez defende novo modelo de pesquisa clínica com seres humanos - 11/04/22&lt;/a&gt;</t>
  </si>
  <si>
    <t>Está pronto para ser apreciado pelo Plenário da Câmara dos Deputados o projeto de lei que cria um sistema nacional para organizar a pesquisa clínica com seres humanos (PL 7082/17).&lt;br&gt;&lt;br&gt;Esse é o assunto da nossa conversa com o relator da proposta na Comissão de Seguridade Social e Família, o deputado Hiran Gonçalves (PP-RR).&lt;br&gt;&lt;br&gt;Apresentação: William França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iranGonçalves</t>
  </si>
  <si>
    <t>câmara dos deputados, congresso nacional, deputados federais, camara federal, coronavirus, covid, covid-19, pandemia, hiran gonçalves, palavra aberta, pesquisa clinica, seres humanos, novo modelo, sistema nacional para organizar a pesquisa clínica com seres humanos, PL 7082/17, sistema nacional, inovação, pesquisas medicas, nivel etico, marco legal, paises desenvolvidos, farmacos, legislação, recursos, protocolos, investimentos, estudo clinico, prazos, anvisa, sus</t>
  </si>
  <si>
    <t>&lt;a target='_blank' href='https://youtu.be/Ul6OFMN2PVY'&gt;Ul6OFMN2PVY&lt;/a&gt;</t>
  </si>
  <si>
    <t>&lt;a target='_blank' href='https://youtu.be/Ul6OFMN2PVY'&gt;Angela Amin defende Política Nacional de Educação Digital - 11/04/22&lt;/a&gt;</t>
  </si>
  <si>
    <t>Está pronto para ser apreciado pelo Plenário da Câmara dos Deputados o projeto de lei que estabelece uma Política Nacional de Educação Digital para o país (PL 4513/20).&lt;br&gt;&lt;br&gt;Esse é o assunto da nossa conversa com a autora do projeto, a deputada Ângela Amin (PP-SC).&lt;br&gt;&lt;br&gt;Apresentação: William Franç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gelaAmim</t>
  </si>
  <si>
    <t xml:space="preserve">    13m 10s </t>
  </si>
  <si>
    <t>câmara dos deputados, congresso nacional, deputados federais, camara federal, coronavirus, covid, covid-19, pandemia, palavra aberta, angela amim, politica nacional de educação digital, plenario, projeto de lei, digital, autora, ensino, educação digital, diretrizes, educação nacional, midia, gestão, tecnologia, grupo 5 g, cidades inteligentes, mecanismo de tecnologia, escolas, educação, equipamentos, profissional preparado, 4 g, area de educação, inclusão</t>
  </si>
  <si>
    <t>&lt;a target='_blank' href='https://youtu.be/vQBatN-xLII'&gt;vQBatN-xLII&lt;/a&gt;</t>
  </si>
  <si>
    <t>&lt;a target='_blank' href='https://youtu.be/vQBatN-xLII'&gt;Direto da Câmara destaca agenda de votações prevista para esta semana no Plenário -  11/04/2022&lt;/a&gt;</t>
  </si>
  <si>
    <t>O jornal Direto da Câmara desta segunda-feira, 11 de abril, traz os destaques na agenda de votações do Plenário Ulysses Guimarães na semana que está começando. &lt;br&gt;&lt;br&gt;Deputados devem votar proposta de emenda à Constituição que libera estados e municípios de cumprirem o percentual mínimo de investimentos em educação nos anos de 2020 e 2021. &lt;br&gt;&lt;br&gt;Veja também: comissão aprova definição das regiões Norte e Noroeste do Estado do Rio de Janeiro como áreas de semiárido. Com isso, deverão ser criadas ações para enfrentamento da seca. &lt;br&gt;&lt;br&gt;Especialistas defendem o aperfeiçoamento da rede de acolhimento a mulheres em situação de violência. &lt;br&gt;&lt;br&gt;Em audiência pública da comissão que discute prevenção e tratamento do câncer de pele, convidados reclamam do atendimento prestado pelo Sistema Único de Saú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câmara dos deputados, congresso nacional, deputados federais, camara federal, coronavirus, covid, covid-19, pandemia, direto da câmara, notícias da câmara, perspectiva, votações, pauta, Plenário Ulysses Guimarães, estados, municipios, investimento educação, mínimo educação, semiárido rio de janeiro, violencia contra mulher, câncer, tratamento câncer, sus, sistema único de saúde</t>
  </si>
  <si>
    <t>&lt;a target='_blank' href='https://youtu.be/UJoHJzmYaP8'&gt;UJoHJzmYaP8&lt;/a&gt;</t>
  </si>
  <si>
    <t>&lt;a target='_blank' href='https://youtu.be/UJoHJzmYaP8'&gt;Expressão Nacional | Vagas de emprego no Brasil - 11/04/2022&lt;/a&gt;</t>
  </si>
  <si>
    <t>A pesquisa por amostra de domicílios, a PNAD, mostra que o desemprego recuou 11% no trimestre encerrado em fevereiro. O problema é que, quem consegue emprego, é com renda mais baixa comparada à passada. &lt;br&gt;&lt;br&gt;Já estamos no patamar pré-pandemia, mas o que aconteceu com a qualidade das vagas abertas? Acompanhe o debate sobre esse assunto no Expressão Nacional que vai ao ar segunda-feira, dia 11/4, às 11h, ao vivo pelo YouTube da Câmara dos Deputados e pela TV Câmara.&lt;br&gt;&lt;br&gt;Participe enviando perguntas ou comentários pelo WhatsApp (61) 99620-2573, Facebook e Twitter nos perfis @tvcamara, @camaradeputados.&lt;br&gt;&lt;br&gt;Convidados:&lt;br&gt;&lt;br&gt;➡️Deputado Joaquim Passarinho (PL-PA);&lt;br&gt;➡️Deputado Pompeo de Mattos (PDT-RS);&lt;br&gt;➡️Daniel Duque – Economista e pesquisador da área de Economia Aplicada do Instituto Brasileiro de Economia da Fundação Getúlio Vargas – FGV IBRE;&lt;br&gt;➡️Lucia Garcia – Economista e Coordenadora Nacional de Pesquisa de Trabalho e Emprego do Departamento Intersindical de Estatísticas e Estudos Socioeconômicos (Dieese).&lt;br&gt;&lt;br&gt;Apresentação: Aline Machado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4m 36s </t>
  </si>
  <si>
    <t>câmara dos deputados, congresso nacional, deputados federais, camara federal, coronavirus, covid, covid-19, pandemia, empregos no Brasil, geração de empregos, desemprego, crise de empregos, primeiro emprego, aposentadoria, programa expressão nacional, tv câmara, Deputado Marco Bertaiolli, Deputado Mauro Benevides Filho, Daniel Duque, Lucia Garcia, economia brasileira, inflação, subemprego, baixos salários, trabalho informal, emprego informal, autônomos</t>
  </si>
  <si>
    <t>&lt;a target='_blank' href='https://youtu.be/Ywx_P2vxCOE'&gt;Ywx_P2vxCOE&lt;/a&gt;</t>
  </si>
  <si>
    <t>&lt;a target='_blank' href='https://youtu.be/Ywx_P2vxCOE'&gt;Frente Parlamentar pelo Livre Mercado tem novos dirigentes - 11/04/2022&lt;/a&gt;</t>
  </si>
  <si>
    <t>O deputado Marcel Van Hattem ė o novo presidente da Frente Parlamentar pelo Livre Mercado. O grupo reúne mais de 200 parlamentares entre deputados e senadores. O objetivo da frente é desenvolver ações por mudanças que possam melhorar o ambiente de negócios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LM</t>
  </si>
  <si>
    <t>câmara dos deputados, congresso nacional, deputados federais, camara federal, coronavirus, covid, covid-19, pandemia, frente parlamentar pelo livre mercado, fplm, marcel vam, pautas liberais, negócios, ambiente de negócios, livre mercado brasil, legislador, fiscalização órgão públicos, economia, ideologia, democracia, união</t>
  </si>
  <si>
    <t>&lt;a target='_blank' href='https://youtu.be/HxNmXX85fqc'&gt;HxNmXX85fqc&lt;/a&gt;</t>
  </si>
  <si>
    <t>&lt;a target='_blank' href='https://youtu.be/HxNmXX85fqc'&gt;Painel Eletrônico - Fake News: como fica a tramitação da proposta na Câmara -11/04/2022&lt;/a&gt;</t>
  </si>
  <si>
    <t>Confira nesta edição do Painel Eletrônico: &lt;br&gt;&lt;br&gt;00:01:45 – Entrevista com o deputado Luiz Lima (PL-RJ) sobre o PL, aprovado no Plenário da Câmara, que altera a Lei de Incentivo ao Esporte.&lt;br&gt;&lt;br&gt;Plenário da Câmara rejeitou urgência do PL das “Fake News”. Quais serão os próximos passos?&lt;br&gt;&lt;br&gt;00:24:25 – Confira a entrevista com o deputado Henrique Fontana (PT-RS), que foi favorável a urgência. &lt;br&gt;&lt;br&gt;00:44:43 – E a entrevista com a deputada Bia Kicis (PL-DF), contraria a urgência.&lt;br&gt;&lt;br&gt;&lt;br&gt;Apresentação – Claudio Ferreira&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Dd6VmIdleU8'&gt;Dd6VmIdleU8&lt;/a&gt;</t>
  </si>
  <si>
    <t>&lt;a target='_blank' href='https://youtu.be/Dd6VmIdleU8'&gt;Câmara é Notícia - Aprovado benefícios para portadores de neuromielite óptica - 11/04/2022&lt;/a&gt;</t>
  </si>
  <si>
    <t>RÁDIO CÂMARA - Confira nesta edição, entre outros destaques:&lt;br&gt;&lt;br&gt;✔️Deputados podem votar proposta que libera estados e municípios do investimento mínimo em educação;&lt;br&gt;&lt;br&gt;✔️Especialistas criticam atraso na incorporação de novo tratamento contra o câncer de pele no SUS;&lt;br&gt;&lt;br&gt;✔️Câmara aprova neuromielite óptica na lista de doenças que permitem aposentadoria por invalidez e isenção de imposto de renda.&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6m 40s </t>
  </si>
  <si>
    <t>&lt;a target='_blank' href='https://youtu.be/8uJZzoF_69c'&gt;8uJZzoF_69c&lt;/a&gt;</t>
  </si>
  <si>
    <t>&lt;a target='_blank' href='https://youtu.be/8uJZzoF_69c'&gt;Agenda do Plenário - Veja o que pode ser votado esta semana - 10/04/2022&lt;/a&gt;</t>
  </si>
  <si>
    <t>Esta semana, a Câmara deve votar a PEC que estende até o ano que vem o prazo para os gestores públicos cumprirem os percentuais mínimos de gastos com educação que não foram efetuados durante a pandemia. Veja outros destaques na agenda do Plenário Ulysses Guimarães com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2-04-09)</t>
  </si>
  <si>
    <t>câmara dos deputados, congresso nacional, deputados federais, camara federal, coronavirus, covid, covid-19, pandemia, perspectiva Plenário, gasto com educação, educação, gratuidade idosos, idosos, transporte público, prouni, mp 1075, mp 1076, auxílio brasil, politica de educação digital, telemedicina, associações de municípios</t>
  </si>
  <si>
    <t>&lt;a target='_blank' href='https://youtu.be/WKnjQp4IjvM'&gt;WKnjQp4IjvM&lt;/a&gt;</t>
  </si>
  <si>
    <t>&lt;a target='_blank' href='https://youtu.be/WKnjQp4IjvM'&gt;A Voz do Brasil - Plenário pode desobrigar investimento mínimo em educação - 08/04/22&lt;/a&gt;</t>
  </si>
  <si>
    <t>RÁDIO CÂMARA - Confira nesta edição, entre outros assuntos: &lt;br&gt;✔️Plenário pode desobrigar estados e municípios do investimento mínimo em educação; &lt;br&gt;✔️Bancada feminina articulou aprovação de 20 proposições relacionadas às mulheres em março; &lt;br&gt;✔️Câmara aprova isenção de imposto para portadores de neuromielite óptica.&lt;br&gt;&lt;br&gt;&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Playlist: &lt;a target='_blank' href='https://www.youtube.com/playlist?list=UU-ZkSRh-7UEuwXJQ9UMCFJA'&gt;Uploads from Câmara dos Deputados&lt;/a&gt; (added 2022-04-08)</t>
  </si>
  <si>
    <t>&lt;a target='_blank' href='https://youtu.be/UzSawei7Pw8'&gt;UzSawei7Pw8&lt;/a&gt;</t>
  </si>
  <si>
    <t>&lt;a target='_blank' href='https://youtu.be/UzSawei7Pw8'&gt;Economia: novo prazo para a declaração do Imposto de Renda - 08/04/22&lt;/a&gt;</t>
  </si>
  <si>
    <t>A Receita Federal prorrogou até 31 de maio o prazo para entrega da Declaração do Imposto de Renda. E como é que ficam os demais prazos para você ficar em dia com o Leão? Fernando Gomes explica no comentário semanal de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YDmBqh37TZ4'&gt;YDmBqh37TZ4&lt;/a&gt;</t>
  </si>
  <si>
    <t>&lt;a target='_blank' href='https://youtu.be/YDmBqh37TZ4'&gt;Projeto eleva crédito consignado para aposentados - 08/04/22&lt;/a&gt;</t>
  </si>
  <si>
    <t>A Câmara está analisando um projeto de lei que eleva o percentual de 35% para 40% do valor do crédito consignado para aposentados. O prazo para as contratações nestes termos havia terminado no dia 31 de dezembro do ano passado, mas uma medida provisória editada pelo governo permite que a proposta do legislativo continue tendo efe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Consignado</t>
  </si>
  <si>
    <t>câmara dos deputados, congresso nacional, deputados federais, camara federal, coronavirus, covid, covid-19, pandemia, credito, credito consignado, aposentados, percentual de 35% para 40%, eleva o percentual, contratações, emprestimo, dinheiro, mrgem consignada, saque, pagamento de fatura, PL 4367, pensionistas, salario minimo, idosos</t>
  </si>
  <si>
    <t>&lt;a target='_blank' href='https://youtu.be/v7kAgmgXjC4'&gt;v7kAgmgXjC4&lt;/a&gt;</t>
  </si>
  <si>
    <t>&lt;a target='_blank' href='https://youtu.be/v7kAgmgXjC4'&gt;Comissão especial debate combate ao câncer - 08/04/22&lt;/a&gt;</t>
  </si>
  <si>
    <t>Comissão especial da Câmara que estuda formas de combate ao câncer discute prevenção, diagnóstico precoce e tratamento do câncer de pele. Convidados reclamaram do atendimento prestado pelo SUS, o Sistema Único de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bate ao câncer, comissão especial, saúde pública, sistema único de saúde, tratamento médico, SUS</t>
  </si>
  <si>
    <t>&lt;a target='_blank' href='https://youtu.be/tyzazO7zsUc'&gt;tyzazO7zsUc&lt;/a&gt;</t>
  </si>
  <si>
    <t>&lt;a target='_blank' href='https://youtu.be/tyzazO7zsUc'&gt;Augusto Coutinho propõe que cargos de comando da ABIN sejam privativos dos servidores - 08/04/22&lt;/a&gt;</t>
  </si>
  <si>
    <t>A Agência Brasileira de Inteligência é responsável por fornecer informações e análises estratégicas sobre assuntos de interesse nacional ao Gabinete de Segurança Institucional da Presidência da República.&lt;br&gt;&lt;br&gt;Um projeto de lei em análise na Câmara propõe que os cargos de diretor geral e diretor adjunto da ABIN se tornem privativos dos servidores da carreira da Agência (PL 648/22).&lt;br&gt;&lt;br&gt;O autor da proposta é o deputado Augusto Coutinho (Republicanos-PE), entrevistado dessa edição do Palavra Aberta.&lt;br&gt;&lt;br&gt;Apresentação: Cassiana Tormin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a aberta, tv câmara, abin, reserva de cargos</t>
  </si>
  <si>
    <t>&lt;a target='_blank' href='https://youtu.be/Qg4VCq9NvFo'&gt;Qg4VCq9NvFo&lt;/a&gt;</t>
  </si>
  <si>
    <t>&lt;a target='_blank' href='https://youtu.be/Qg4VCq9NvFo'&gt;Direto da Câmara destaca as votações da semana no Plenário - 08/04/2022&lt;/a&gt;</t>
  </si>
  <si>
    <t>O Direto da Câmara desta sexta-feira, 08 de abril, traz o resumo das votações no Plenário Ulysses Guimarães. &lt;br&gt;&lt;br&gt;Deputados aprovam a quebra de monopólio na produção de material radioativo usado no tratamento do câncer. &lt;br&gt;&lt;br&gt;Grupo de trabalho que analisa a proposta de implantação do semipresidencialismo no Brasil realiza a primeira audiência pública com especialistas. &lt;br&gt;&lt;br&gt;Câmara dos Deputados e Tribunal Superior Eleitoral (TSE) fazem parceria para o combate a ações de desinformação no processo eleitoral. &lt;br&gt;&lt;br&gt;Congresso Nacional fica iluminado de azul em apoio ao dia mundial de conscientização sobre o autismo. &lt;br&gt;&lt;br&gt;E veja também: sessão solene presta homenagem à Campanha da Fraternidade 2022, que tem como tema a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SxmZbnHYcI'&gt;FSxmZbnHYcI&lt;/a&gt;</t>
  </si>
  <si>
    <t>&lt;a target='_blank' href='https://youtu.be/FSxmZbnHYcI'&gt;Comissão especial debate controle do câncer de pele no Brasil – 08/04/2022&lt;/a&gt;</t>
  </si>
  <si>
    <t>A comissão especial da Câmara destinada a acompanhar as ações de combate ao câncer no Brasil realiza audiência pública para debater a prevenção, o diagnóstico precoce e o tratamento contra o câncer de pele.&lt;br&gt;&lt;br&gt;O deputado Weliton Prado (Pros-MG), presidente da comissão e quem pediu a audiência, disse que o debate pretende discutir também as diferenças na abordagem do câncer de pele no SUS e na rede privada.&lt;br&gt;&lt;br&gt;"O câncer de pele não melanoma é o mais incidente no Brasil e corresponde a 27% de todos os tumores malignos. O câncer de pele melanoma corresponde a 10% dos casos e pode evoluir para metástase rapidamente, levando o paciente a óbito", observou o deputado.&lt;br&gt;&lt;br&gt;Segundo ele, as estimativas de incidência de câncer no Brasil apontam para um grave problema de saúde pública. "Se, por um lado, as tecnologias, novos medicamos e tratamentos avançam, os entraves ainda são grandes para garantir o acesso da população. Precisamos superar os desafios no controle da doença no Brasil e as diferenças do tratamento do SUS e na rede particular, razão pela qual torna-se necessário o debate em audiência pública", explicou o deputado.&lt;br&gt;&lt;br&gt;Debatedores&lt;br&gt;&lt;br&gt;Foram convidados para o debate:&lt;br&gt;- representante da Sociedade Brasileira de Oncologia Clínica (SBOC);&lt;br&gt;- representante do Ministério da Saúde;&lt;br&gt;- representante do Instituto Nacional de Câncer (Inca);&lt;br&gt;- representante do Instituto Oncoguia;&lt;br&gt;- representante da Associação da Indústria Farmacêutica de Pesquisa (Interfarma); - representante do Instituto Melanoma Brasil.&lt;br&gt;&lt;br&gt;Fonte: Agência Câmara de Notícias&lt;br&gt;&lt;br&gt;Veja mais: https://www.camara.leg.br/evento-legislativo/64820</t>
  </si>
  <si>
    <t xml:space="preserve">   2h 33m 11s </t>
  </si>
  <si>
    <t>Câmara dos deputados, IDSessaoReuniao: 64820, Política, câncer de pele, comissão especial combate ao câncer, combate ao câncer no brasil, sus, melanoma, medicações, ociedade Brasileira de Oncologia Clínica, ministério da saúde, quimioterapia, radioterapia, Instituto Nacional de Câncer, mamografia, dermatologia, pandemia, Instituto Melanoma Brasil, dezembro laranja, hospital do amor, Associação da Indústria Farmacêutica de Pesquisa, interfarma</t>
  </si>
  <si>
    <t>&lt;a target='_blank' href='https://youtu.be/XoRYtwmAlwA'&gt;XoRYtwmAlwA&lt;/a&gt;</t>
  </si>
  <si>
    <t>&lt;a target='_blank' href='https://youtu.be/XoRYtwmAlwA'&gt;Confira os principais debates da semana no Plenário Ulysses Guimarães - 08/04/2022&lt;/a&gt;</t>
  </si>
  <si>
    <t>A semana no Plenário Ulysses Guimarães teve votações sobre temas polêmicos, como o pedido de urgência para a proposta conhecida como PL das Fake News, rejeitado após muita discussão. Mudanças na fabricação de radiofármacos também movimentaram o plenário, assim como a proposta que assegura direitos que pacientes de neuromielite haviam perdido. Confira tudo na edição do Fatos &amp; Opiniões, o programa da TV Câmara que traz um compacto dos debates realizados ao longo da semana no Plenário d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ário Ulysses Guimarães, PL das Fake News, radiofármacos, neuromielite, Fatos &amp; Opiniões</t>
  </si>
  <si>
    <t>&lt;a target='_blank' href='https://youtu.be/RZQ4w9c11Sk'&gt;RZQ4w9c11Sk&lt;/a&gt;</t>
  </si>
  <si>
    <t>&lt;a target='_blank' href='https://youtu.be/RZQ4w9c11Sk'&gt;Resumo do Plenário - Veja as votações da semana - 08/04/2022&lt;/a&gt;</t>
  </si>
  <si>
    <t>Esta semana deputados e deputadas aprovaram a quebra de monopólio na produção de material radioativo usado no tratamento do câncer, incentivos fiscais para os esportes, benefícios para quem sofre de uma doença rara autoimune e ainda discutiram projeto contra a propagação de notícias falsas na Internet. Veja o resumo das votações com o repórter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Votações</t>
  </si>
  <si>
    <t>câmara dos deputados, congresso nacional, deputados federais, camara federal, coronavirus, covid, covid-19, pandemia, radioisótopos, câncer, fake news, resumo da semana, tratamento de câncer, neuromielite optica, doença autoimune, esclerose multipla, aposentadoria invalidez, esportes, incentivo aos esportes, dedução imposto de renda, notícias falsas, transparencia, compartilhamento de notícias, urgencia fake news, herois da patria, adhemar, adhemar ferreira da silva</t>
  </si>
  <si>
    <t>&lt;a target='_blank' href='https://youtu.be/EGFnjI11GaA'&gt;EGFnjI11GaA&lt;/a&gt;</t>
  </si>
  <si>
    <t>&lt;a target='_blank' href='https://youtu.be/EGFnjI11GaA'&gt;Resumo da Semana - Plenário avança na votação de propostas relacionadas à saúde - 08/04/2022&lt;/a&gt;</t>
  </si>
  <si>
    <t>Os deputados aprovaram a proposta que quebra o monopólio do poder público para a fabricação de todos os tipos de radioisótopos de uso médico. Também foi votada a concessão, sem período de carência, de auxílio-doença, aposentadoria por invalidez, além de isenção do Imposto de Renda, para portadores de neuromielite ótica.&lt;br&gt;&lt;br&gt;Ao longo da semana, também foi aprovada a prorrogação e o aumento de dedução fiscal para projetos de incentivo ao esporte, chegando a 7% para pessoas físicas e 2% empresas. Na área do esporte, os deputados decidiram incluir o atleta Adhemar Ferreira da Silva, medalhista olímpico, no Livro dos Heróis e Heroínas da Pátria.&lt;br&gt;&lt;br&gt;Por último, foi rejeitada a tramitação com urgência, ou seja, com preferência sobre as demais, da proposta de combate às fake news, segundo relata a jornalista Ana Raquel Macedo .&lt;br&gt;&lt;br&gt;Em sessão do Congresso Nacional, foi ainda promulgada a emenda constitucional que reserva 30% do fundo eleitoral para candidaturas femininas, ao mesmo tempo anistiando os partidos que não cumpriram a regra em eleições anteriores. Já em comissão especial na Câmara, foi aprovada a proposta que desobriga estados e municípios do investimento mínimo em educação referente aos anos de 2020 e 21, com a complementação até o próximo ano.&lt;br&gt;&lt;br&gt;Apresentação - Ana Raquel Macedo e Marcio Achilles Sardi&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12s </t>
  </si>
  <si>
    <t>&lt;a target='_blank' href='https://youtu.be/SC2dNP_-63A'&gt;SC2dNP_-63A&lt;/a&gt;</t>
  </si>
  <si>
    <t>&lt;a target='_blank' href='https://youtu.be/SC2dNP_-63A'&gt;Painel Eletrônico - Comissão especial debate controle do câncer de pele no Brasil - 08/04/2022&lt;/a&gt;</t>
  </si>
  <si>
    <t>Confira nesta edição do Painel Eletrônico: &lt;br&gt;&lt;br&gt;00:06:08 - A editora-chefe da Rádio Câmara, Ana Raquel Macedo, faz um resumo dos trabalhos legislativos nesta semana. &lt;br&gt;&lt;br&gt;00:32:06 - Entrevista com a deputada Silvia Cristina (PL-RO), relatora da Comissão Especial de Combate ao Câncer, que vai debater nesta sexta, “Prevenção, diagnóstico precoce e tratamento contra o câncer de pele”.&lt;br&gt;&lt;br&gt;00:51:09 - Ainda nesta edição, no quadro "Conversa de Elevador", o jornalista Humberto Martins e a psicóloga Marta Vieira, do departamento médico da Câmara dos Deputados, falam sobre a insônia.&lt;br&gt;&lt;br&gt;Apresentação – Má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Kv_ney1pqJg'&gt;Kv_ney1pqJg&lt;/a&gt;</t>
  </si>
  <si>
    <t>&lt;a target='_blank' href='https://youtu.be/Kv_ney1pqJg'&gt;Câmara é Notícia - Aprovado aumento do incentivo para patrocínio no esporte - 08/04/2022&lt;/a&gt;</t>
  </si>
  <si>
    <t>RÁDIO CÂMARA - Confira nesta edição, entre outros destaques:&lt;br&gt;&lt;br&gt;✔️Câmara aprova prorrogação e aumento de dedução de imposto de renda para projetos de incentivo ao esporte;&lt;br&gt;&lt;br&gt;✔️Deputados aprovam a inclusão do bicampeão olímpico Adhemar Ferreira da Silva no Livro dos Heróis da Pátria;&lt;br&gt;&lt;br&gt;✔️Bancada Feminina conseguiu aprovar 20 proposições relacionadas às mulheres em março - mês do Dia Internacional da Mulher.&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6m 15s </t>
  </si>
  <si>
    <t>&lt;a target='_blank' href='https://youtu.be/MK04mtdFoOw'&gt;MK04mtdFoOw&lt;/a&gt;</t>
  </si>
  <si>
    <t>&lt;a target='_blank' href='https://youtu.be/MK04mtdFoOw'&gt;Movimentos sociais e cientistas debatem saúde democrática - 07/04/22&lt;/a&gt;</t>
  </si>
  <si>
    <t>Associações científicas e movimentos sociais promoveram, nesta quinta-feira, na Câmara dos Deputados, a Conferência Nacional Livre, Democrática e Popular de Saúde. O objetivo do evento é fiscalizar, acompanhar e monitorar as políticas públicas de saúde em diferentes áreas, levando as demandas da população ao poder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07)</t>
  </si>
  <si>
    <t>câmara dos deputados, congresso nacional, deputados federais, camara federal, coronavirus, covid, covid-19, pandemia, saúde pública, movimentos sociais, movimentos sociais e politicos no seculo xixaúde democrática, Conferência Nacional Livre, Democrática e Popular de Saúde, políticas públicas, assistência social, orçamento público, emendas parlamentares</t>
  </si>
  <si>
    <t>&lt;a target='_blank' href='https://youtu.be/eJF85HIV0cs'&gt;eJF85HIV0cs&lt;/a&gt;</t>
  </si>
  <si>
    <t>&lt;a target='_blank' href='https://youtu.be/eJF85HIV0cs'&gt;A Voz do Brasil - Deputados rejeitam urgência para projeto de combate a fake news - 07/04/22&lt;/a&gt;</t>
  </si>
  <si>
    <t>RÁDIO CÂMARA - Confira nesta edição, entre outros assuntos: &lt;br&gt;✔️Câmara aumenta dedução no imposto de renda para quem investir em projetos de incentivo ao esporte; &lt;br&gt;✔️Veto presidencial à proposta de ajuda financeira ao setor cultural repercute na Câmara; &lt;br&gt;✔️Deputados rejeitam regime de urgência para o projeto de combate às fake new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wpcqoWoUJnk'&gt;wpcqoWoUJnk&lt;/a&gt;</t>
  </si>
  <si>
    <t>&lt;a target='_blank' href='https://youtu.be/wpcqoWoUJnk'&gt;Tiago Mitraud quer resolver impasse da LGPD em relação ao Censo Escolar - 07/04/22&lt;/a&gt;</t>
  </si>
  <si>
    <t>O censo escolar é uma ferramenta essencial para se avaliar o desempenho do sistema educacional brasileiro e dos seus alunos. Mas com a Lei Geral de Proteção de Dados, em vigor desde 2020, as informações disponibilizadas para as escolas foram muito reduzidas para proteger a privacidade dos alunos, impossibilitando que essas escolas identifiquem pelas provas em quais matérias os estudantes precisam de reforço.&lt;br&gt;&lt;br&gt;O deputado Tiago Mitraud (Novo-MG) apresentou um projeto de lei que quer resolver esse problema (PL 454/22).&lt;br&gt;&lt;br&gt;Apresentação: Bruno Angrisan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nso escolar, LGPD, privacidade, segurança privada, proteção de dados, educação no brasil, escolas, qualidade do ensino no Brasil, escolas públicas, indices escolares, avaliação escolar, realidade escolar, deputado Tiago Mitraud, Palavra Aberta, TV Câmara</t>
  </si>
  <si>
    <t>&lt;a target='_blank' href='https://youtu.be/39evSMYRYz0'&gt;39evSMYRYz0&lt;/a&gt;</t>
  </si>
  <si>
    <t>&lt;a target='_blank' href='https://youtu.be/39evSMYRYz0'&gt;Felício Laterça explica projeto que cria fundo contra a seca no norte e noroeste do RJ - 07/04/22&lt;/a&gt;</t>
  </si>
  <si>
    <t>Os municípios do Norte e Noroeste do estado do Rio de Janeiro atingidos pela seca podem ter um fundo para financiar investimentos em atividades produtivas. A região tem sofrido com baixos índices pluviométricos nos últimos anos. A Câmara aprovou projeto que estende a Garantia Safra aos agricultores familiares (PL 1440/19).&lt;br&gt;&lt;br&gt;Quem vai dar mais detalhes sobre a proposta, nesta edição do Palavra Aberta, é o relator na comissão especial, deputado Felício Laterça (PP-RJ).&lt;br&gt;&lt;br&gt;Apresentação: Regina Assumpçã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seca no Rio de Janeiro, condições climáticas, fundo contra a seca, deputado Felício Laterça</t>
  </si>
  <si>
    <t>&lt;a target='_blank' href='https://youtu.be/aobAk_1JXnw'&gt;aobAk_1JXnw&lt;/a&gt;</t>
  </si>
  <si>
    <t>&lt;a target='_blank' href='https://youtu.be/aobAk_1JXnw'&gt;Mineração em terras indígenas: frente parlamentar lança carta contra projeto 191/2020 - 07/04/22&lt;/a&gt;</t>
  </si>
  <si>
    <t>A Frente Parlamentar Mista em Defesa dos Direitos dos Povos Indígenas lançou esta semana uma carta aberta contra o projeto de Lei 191/2020. Indígenas também protestaram em Brasília contra esse projeto que permitiria mineração em terra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neração em terras indígenas, código de mineração, economia, desenvolvimento econômico, frentes parlamentares, terras indígenas, proteção ambiental, índios, reserva ambiental, áreas de proteção ambiental</t>
  </si>
  <si>
    <t>&lt;a target='_blank' href='https://youtu.be/buygU2G13ls'&gt;buygU2G13ls&lt;/a&gt;</t>
  </si>
  <si>
    <t>&lt;a target='_blank' href='https://youtu.be/buygU2G13ls'&gt;Lançamento Conferência Nacional Livre, Democrática, Popular de Saúde – 07/04/22&lt;/a&gt;</t>
  </si>
  <si>
    <t>Com o objetivo de chamar a atenção para a importância de uma saúde, gratuita e universal, a Frente pela Vida chama toda a sociedade brasileira para construir a Conferência Nacional Livre, Democrática e Popular de Saúde. O lançamento será às 17 horas do 7 de abril, Dia Mundial da Saúde. A atividade virtual será transmitida pelos canais do YouTube das entidades integrantes da Frente e demais canais de comunicação popular.  &lt;br&gt;&lt;br&gt;O momento não poderia ser outro. A população reconheceu a importância do Sistema Único de Saúde (SUS) no enfrentamento da pandemia da Covid-19, mesmo descapitalizado pelo Teto de Gastos (Emenda Constitucional 95) e atacado por setores políticos e econômicos que entendem a saúde apenas como mercadoria. &lt;br&gt;&lt;br&gt;Nesse sentido, a Frente Pela Vida apresentou a proposta de organização de um grande encontro presencial entre os diversos movimentos ligados à luta pelo direito à saúde para agrupar bandeiras de luta: uma Conferência Nacional Livre, Democrática e Popular de Saúde, a ser realizada em 5 de agosto. A Conferência Nacional Livre irá se somar ao processo preparatório da 17ª Conferência Nacional de Saúde, do Conselho Nacional de Saúde (CNS), que acontecerá em 2023.&lt;br&gt;&lt;br&gt;Para o debate e divulgação do evento, a Frente disponibilizará em seu site as artes de convocação, publicações e demais produtos na seção Baixe Materiais. Já é possível encontrar os seguintes documentos preparatórios: Tese 2021-2022 do Centro Brasileiro de Estudos de Saúde (Cebes) , Fortalecer o SUS, em Defesa da Democracia e da Vida, da Associação Brasileira de Saúde Coletiva (Abrasco) e o Relatório da 16ª Conferência Nacional de Saúde.&lt;br&gt;&lt;br&gt;&lt;br&gt;&lt;br&gt; Veja mais: https://www.camara.leg.br/evento-legislativo/64833</t>
  </si>
  <si>
    <t xml:space="preserve">   1h 52m 19s </t>
  </si>
  <si>
    <t>Câmara dos deputados, IDSessaoReuniao: 64833, Política, seminario, Frente pela Vida, Conferência Nacional Livre, Dia Mundial da Saúde, Sistema Único de Saúde (SUS), Frente Pela Vida, Democrática e Popular de Saúde, 17ª Conferência Nacional de Saúde, Conselho Nacional de Saúde (CNS), Fortalecer o SUS, Associação Brasileira de Saúde Coletiva (Abrasco)</t>
  </si>
  <si>
    <t>&lt;a target='_blank' href='https://youtu.be/V3lQNSRbVEs'&gt;V3lQNSRbVEs&lt;/a&gt;</t>
  </si>
  <si>
    <t>&lt;a target='_blank' href='https://youtu.be/V3lQNSRbVEs'&gt;Aprovado aumento do incentivo para patrocínio no esporte - 07/04/22&lt;/a&gt;</t>
  </si>
  <si>
    <t>A Câmara dos Deputados aprovou projeto que prorroga a Lei de Incentivo ao Esporte e aumenta o incentivo fiscal para o despor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de incentivo ao esporte, atletas brasileiros, esporte no Brasil, esporte brasileiro, patrocinadores, plenário da câmara aprovou, aprovações do plenário, câmara aprova, plenário aprova, projetos aprovados</t>
  </si>
  <si>
    <t>&lt;a target='_blank' href='https://youtu.be/I7bMPGngjUw'&gt;I7bMPGngjUw&lt;/a&gt;</t>
  </si>
  <si>
    <t>&lt;a target='_blank' href='https://youtu.be/I7bMPGngjUw'&gt;Ademar Ferreira da Silva é reconhecido como herói da Pátria - 07/04/22&lt;/a&gt;</t>
  </si>
  <si>
    <t>Aprovada inclusão de Ademar Ferreira da Silva no Livro dos Heróis e Heroínas da Pátria. Deputados aprovaram também a renovação da Lei de Incentivo ao Espor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demar Ferreira da Silva, Livro dos Heróis e Heroínas da Pátria, Lei de Incentivo ao Esporte, Câmara aprova, Plenário aprova, aprovações do Plenário, projetos aprovados</t>
  </si>
  <si>
    <t>&lt;a target='_blank' href='https://youtu.be/y3CvudQO9PI'&gt;y3CvudQO9PI&lt;/a&gt;</t>
  </si>
  <si>
    <t>&lt;a target='_blank' href='https://youtu.be/y3CvudQO9PI'&gt;Aprovada dispensa de carência no INSS para neuromielite - 07/04/22&lt;/a&gt;</t>
  </si>
  <si>
    <t>Aprovada inclusão da neuromielite óptica entre as doenças que dispensam carência para concessão de aposentadoria por invalide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úde pública, neuromielite, INSS, perícia médica, aposentadoria especial, aposentadoria por invalidez, direitos trabalhistas, direito previdenciário, direitos sociais, assistência social</t>
  </si>
  <si>
    <t>&lt;a target='_blank' href='https://youtu.be/MurU2zOcSo0'&gt;MurU2zOcSo0&lt;/a&gt;</t>
  </si>
  <si>
    <t>&lt;a target='_blank' href='https://youtu.be/MurU2zOcSo0'&gt;Aguinaldo Ribeiro defende indenização à vítima de motorista bêbado ou drogado - 07/04/22&lt;/a&gt;</t>
  </si>
  <si>
    <t>O Brasil conseguiu, na última década, diminuir em cerca de 30% o número de mortes no trânsito, segundo o IBGE. Porém, mais de metade dos acidentes de trânsito ainda envolve pelo menos uma pessoa embriagada, de acordo com o DNIT.&lt;br&gt;&lt;br&gt;O deputado Aguinaldo Ribeiro (PP-PB) apresentou uma proposta que obriga os motoristas embriagados envolvidos em acidentes a compensar os danos que causem às vítimas (PL 3125/21).&lt;br&gt;&lt;br&gt;Apresentação: Bruno Angrisano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Palavra Aberta, deputado Aguinaldo Ribeiro, vítima de motorista bêbado, se beber não dirija, se dirigir não beba, violência no trânsito, paz no trânsito, reparação de danos, ctb, código de trânsito brasileiro, lei seca</t>
  </si>
  <si>
    <t>&lt;a target='_blank' href='https://youtu.be/e55kfp5TK-0'&gt;e55kfp5TK-0&lt;/a&gt;</t>
  </si>
  <si>
    <t>&lt;a target='_blank' href='https://youtu.be/e55kfp5TK-0'&gt;Subtenente Gonzaga comenta aprovação da apreensão de veículos usados no tráfico de drogas - 07/04/22&lt;/a&gt;</t>
  </si>
  <si>
    <t>A Câmara dos Deputados concluiu a apreciação de um projeto de lei que prevê a apreensão de veículos utilizados no tráfico de drogas, mesmo aqueles que tenham sido adquiridos de forma legal (PL 2114/19). O projeto altera as regras previstas na Lei Antidrogas do Sistema Nacional de Políticas Públicas sobre Drogas – Sisnad.&lt;br&gt;&lt;br&gt;Essa proposta é a pauta de nossa conversa com o autor do projeto de lei, o deputado Subtenente Gonzaga (PSD-MG), nesta edição do Palavra Aberta. &lt;br&gt;&lt;br&gt;Apresentação: William França &lt;br&gt;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2s </t>
  </si>
  <si>
    <t>câmara dos deputados, congresso nacional, deputados federais, camara federal, coronavirus, covid, covid-19, pandemia, Palavra aberta, apreensão de veículos, combate ao tráfico, segurança pública, combate às drogas, deputado subtenente Gonzaga</t>
  </si>
  <si>
    <t>&lt;a target='_blank' href='https://youtu.be/OQtildTABZA'&gt;OQtildTABZA&lt;/a&gt;</t>
  </si>
  <si>
    <t>&lt;a target='_blank' href='https://youtu.be/OQtildTABZA'&gt;Dra. Soraya Manato comenta novas regras para produtos alimentícios artesanais - 04/04/22&lt;/a&gt;</t>
  </si>
  <si>
    <t>Vamos conversar sobre a regulamentação de produtos alimentícios artesanais que levam em conta, no seu processo de fabricação, predominantemente matérias-primas vegetais (PL 5516/20).&lt;br&gt;&lt;br&gt;A proposta foi aprovada no Plenário da Câmara e segue agora para apreciação do Senado.&lt;br&gt;&lt;br&gt;Uma das autoras, a deputada Dra. Soraya Manato (PTB-ES), fala sobre o projeto nessa edição do Palavra Aberta.&lt;br&gt;&lt;br&gt;Apresentação: William França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a Dra. Soraya Manato, alimentação, novas regras, desenvolvimento econômico, desenvolvimento agrário</t>
  </si>
  <si>
    <t>&lt;a target='_blank' href='https://youtu.be/DUBBI3iPpe4'&gt;DUBBI3iPpe4&lt;/a&gt;</t>
  </si>
  <si>
    <t>&lt;a target='_blank' href='https://youtu.be/DUBBI3iPpe4'&gt;Câmara discute violência contra mulher e feminicídio - 07/04/22&lt;/a&gt;</t>
  </si>
  <si>
    <t>A comissão externa sobre violência doméstica contra a mulher promoveu uma audiência pública para discutir a prevenção da violência e o feminicídio. Especialistas defenderam que é preciso avançar na prevenção e no aperfeiçoamento da rede de acolhimento a mulheres que sofrem violê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eminicidio, feminicidio no brasil, violência contra mulher, violência contra mulher no brasil, assedio, assedio relacionamentos, assedio relacionamento serio, abuso, abuso mulher, mulheres violentadas, leis para violência contra mulher</t>
  </si>
  <si>
    <t>&lt;a target='_blank' href='https://youtu.be/pPcHPKuS6ag'&gt;pPcHPKuS6ag&lt;/a&gt;</t>
  </si>
  <si>
    <t>&lt;a target='_blank' href='https://youtu.be/pPcHPKuS6ag'&gt;Bancada feminina aprova 20 propostas no mês da mulher - 07/04/22&lt;/a&gt;</t>
  </si>
  <si>
    <t>Vinte proposições aprovadas e entre elas cinco projetos de lei. Este um dos dados do balanço da mobilização da bancada feminina na Câmara durante março, o mês da mulher, tradicionalmente marcado na Câmara por votações de matérias de interesse das lutas feminin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ncada feminina, bancada feminina câmara, mulheres no poder, mulheres na câmara, mulheres deputadas, propostas bancada feminina, propostas para mulher, lei para mulheres, lei para mulheres câmara, lei bancada feminina, pec candidaturas femininas, lei maria da penha</t>
  </si>
  <si>
    <t>&lt;a target='_blank' href='https://youtu.be/4whsDUJn1FY'&gt;4whsDUJn1FY&lt;/a&gt;</t>
  </si>
  <si>
    <t>&lt;a target='_blank' href='https://youtu.be/4whsDUJn1FY'&gt;Comissão libera mínimo de gastos com educação - 07/04/22&lt;/a&gt;</t>
  </si>
  <si>
    <t>Foi aprovada em comissão especial na Câmara proposta oriunda do Senado que libera estados e municípios de cumprirem o percentual mínimo de investimentos em educação  nos anos de 2020 e 2021, em função dos efeitos da pandemia de Covid-19. Mas há compensações mais à frent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bera estados cota para educação, investimento em educação, minimo de receita para educação, educação, minimo constitucional para educação</t>
  </si>
  <si>
    <t>&lt;a target='_blank' href='https://youtu.be/XwDA4YflY8k'&gt;XwDA4YflY8k&lt;/a&gt;</t>
  </si>
  <si>
    <t>&lt;a target='_blank' href='https://youtu.be/XwDA4YflY8k'&gt;Plenário aprova isenção de imposto para portadores de neuromielite óptica – 07/04/2022&lt;/a&gt;</t>
  </si>
  <si>
    <t>Sessão para a votação de propostas legislativas&lt;br&gt;Local: Plenário da Câmara dos Deputados&lt;br&gt;Início:07/04/2022 às 09h05&lt;br&gt;&lt;br&gt;Aprovações do dia:&lt;br&gt;&lt;br&gt;- PL 3332/21 - Câmara aprova homenagem ao atleta Adhemar Ferreira da Silva;&lt;br&gt;&lt;br&gt;- PL 10592/18 - Câmara aprova isenção de imposto para portadores de neuromielite óptica;&lt;br&gt;&lt;br&gt;- PL 130/2015 - Câmara aprova prorrogação e aumento de dedução para projetos de incentivo ao esporte.&lt;br&gt;&lt;br&gt;&lt;br&gt;Confira a pauta completa do Plenário:https://www.camara.leg.br/evento-legislativo/64877&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5h 16m 15s </t>
  </si>
  <si>
    <t>câmara dos deputados, congresso nacional, deputados federais, camara federal, coronavirus, covid, covid-19, pandemia, PL 10592/2018, neuromielite, neuromielite optica, adhemar ferreira da silva, livros dos heróis da pátria, discussão e votação de propostas, votações plenário</t>
  </si>
  <si>
    <t>&lt;a target='_blank' href='https://youtu.be/pfQxyjFHBQI'&gt;pfQxyjFHBQI&lt;/a&gt;</t>
  </si>
  <si>
    <t>&lt;a target='_blank' href='https://youtu.be/pfQxyjFHBQI'&gt;Plenário – Resumo do dia – Veja como foi – 07/04/2022&lt;/a&gt;</t>
  </si>
  <si>
    <t>A Câmara dos Deputados aprovou o Projeto de Lei 130/15, do ex-deputado João Derly (RS), que aumenta em um ponto percentual do Imposto de Renda devido o limite de deduções permitido pelo incentivo a projetos desportivos e paradesportivos previamente aprovados pelo Ministério do Esporte.&lt;br&gt;&lt;br&gt;O Plenário aprovou também o Projeto de Lei 10592/18, da deputada Soraya Santos (PL-RJ), que incluiu a neuromielite óptica (NMO/ENMO) entre as doenças graves que permitem a concessão, sem período de carência, de auxílio-doença, aposentadoria por invalidez e isenção do Imposto de Renda. A proposta segue para o Senado.&lt;br&gt;&lt;br&gt;E aprovou por unanimidade o Projeto de Lei 3322/21, da deputada Lídice da Mata (PSB-BA), que inscreve o nome do atleta e campeão olímpico Adhemar Ferreira da Silva no Livro dos Heróis e Heroínas da Pátria. A proposta segue para votação do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7s </t>
  </si>
  <si>
    <t>&lt;a target='_blank' href='https://youtu.be/shdsqOj1hYU'&gt;shdsqOj1hYU&lt;/a&gt;</t>
  </si>
  <si>
    <t>&lt;a target='_blank' href='https://youtu.be/shdsqOj1hYU'&gt;Comissão aprova apoio a 22 municípios do Rio de Janeiro - 07/04/22&lt;/a&gt;</t>
  </si>
  <si>
    <t>Foi aprovada em uma comissão especial da Câmara o projeto de lei que declara as regiões norte e noroeste do estado do Rio de Janeiro como áreas de semiárido. Também foram aprovadas ações para enfrentar os efeitos da crescente falta de chuvas em 22 municípios destas regi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nicípios, beneficio garantia safra, safra, sudene, rio de janeiro, agricultura rio de janeiro, região canaveira, canaviais, canavial no brasil, seca no rio de janeiro, região semi arida</t>
  </si>
  <si>
    <t>&lt;a target='_blank' href='https://youtu.be/utEvvZccHjk'&gt;utEvvZccHjk&lt;/a&gt;</t>
  </si>
  <si>
    <t>&lt;a target='_blank' href='https://youtu.be/utEvvZccHjk'&gt;CEXT Violência Doméstica - Prevenção eficaz da violência contra a mulher e Feminicídio - 07/04/22&lt;/a&gt;</t>
  </si>
  <si>
    <t>🔎 Quer participar deste debate? Envie suas perguntas ou opiniões pelo e-Democracia: https://edemocracia.camara.leg.br/audiencias/sala/2615/&lt;br&gt;&lt;br&gt;Comissão Externa destinada a acompanhar os casos de violência doméstica contra a mulher e o feminicídio no país. &lt;br&gt;&lt;br&gt;Audiência Pública &lt;br&gt;Tema: Prevenção eficaz da violência contra a mulher e Feminicídio&lt;br&gt;&lt;br&gt;A Comissão Externa de Combate à Violência Doméstica contra a Mulher da Câmara dos Deputados promove audiência pública nesta quinta-feira (7) sobre prevenção da violência contra a mulher e do feminicídio.&lt;br&gt;&lt;br&gt;“De acordo com dados de 2020, colhidos pelo jornal Folha de S.Paulo nas secretarias de Segurança Pública dos 26 estados e do Distrito Federal, o Brasil registrou 1.338 mortes de mulheres por sua condição de gênero, assassinatos praticados em sua maioria por companheiros, ex-companheiros ou pretensos companheiros”, afirma a coordenadora do colegiado, deputada Tabata Amaral (PSB-SP).&lt;br&gt;&lt;br&gt;O debate desta quinta, que foi sugerido pela coordenadora, ouvirá:&lt;br&gt;- a delegada de Polícia Civil do Piauí e superintendente de Gestão de Riscos da Secretaria de Segurança Pública do Piauí, Eugenia Nogueira do Rego;&lt;br&gt;- a ouvidora nacional da Mulher e conselheira do Conselho Nacional de Justiça, Tania Reckziegel;&lt;br&gt;- a presidente da Associação dos Magistrados Brasileiros (AMB), Renata Gil de Alcantara Videira;&lt;br&gt;- a advogada especialista em gênero Paula Tavares;&lt;br&gt;- o coordenador-geral de Políticas de Prevenção à Violência e a Criminalidade do Ministério da Justiça e Segurança Pública, Marcos de Araújo; e&lt;br&gt;- a coordenadora-geral de Assuntos Judiciários do Departamento de Promoção de Políticas de Justiça da Secretaria Nacional de Justiça, Nádia de Castro Amaral Franco Waller.&lt;br&gt;&lt;br&gt;Fonte: Agência Câmara de Notícias&lt;br&gt;&lt;br&gt;&lt;br&gt; Veja mais: https://www.camara.leg.br/evento-legislativo/64816</t>
  </si>
  <si>
    <t xml:space="preserve">   2h 10m 3s </t>
  </si>
  <si>
    <t>Câmara dos deputados, IDSessaoReuniao: 64816, Política</t>
  </si>
  <si>
    <t>&lt;a target='_blank' href='https://youtu.be/vB2naAHrRTA'&gt;vB2naAHrRTA&lt;/a&gt;</t>
  </si>
  <si>
    <t>&lt;a target='_blank' href='https://youtu.be/vB2naAHrRTA'&gt;Painel Eletrônico - No Dia Mundial da Saúde, deputado aponta cuidados com a alimentação - 07/04/2022&lt;/a&gt;</t>
  </si>
  <si>
    <t>Confira nesta edição do Painel Eletrônico: &lt;br&gt;&lt;br&gt;00:02:10 - Entrevista com o deputado Dr. Zacharias Calil (União-GO) sobre o Dia Mundial da Saúde. Nosso Planeta, Nossa Saúde, é o tema deste ano, celebrado dia 7 de abril.&lt;br&gt;&lt;br&gt;00:20:20 - Veja também entrevista com o deputado Dep. Ricardo Silva (PSB-SP), sobre a proposta que estende prazo da ampliação no consignado para aposentados. A proposta, de iniciativa do deputado, prorroga até 31 de dezembro deste ano a ampliação da margem de empréstimo consignado de 35% para 40% do valor do benefício.&lt;br&gt;&lt;br&gt;00:38:43 – E ainda, entrevista com a deputada Mariana Carvalho (PSDB-RO) sobre a proposta que regulamenta a Telemedicina no País. A proposta pode ser votada no Plenário da Câmara nos próximos dias.&lt;br&gt;&lt;br&gt;Apresentação – Má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8Pq7qVbYOaE'&gt;8Pq7qVbYOaE&lt;/a&gt;</t>
  </si>
  <si>
    <t>&lt;a target='_blank' href='https://youtu.be/8Pq7qVbYOaE'&gt;Câmara é Notícia - Plenário rejeita urgência para projeto de combate a fake news - 07/04/2022&lt;/a&gt;</t>
  </si>
  <si>
    <t>RÁDIO CÂMARA - Confira nesta edição, entre outros destaques:&lt;br&gt;&lt;br&gt;✔️Plenário da Câmara rejeita urgência para projeto de combate a fake news;&lt;br&gt;&lt;br&gt;✔️Especialistas defendem consulta popular para eventual adoção do semipresidencialismo;&lt;br&gt;&lt;br&gt;✔️Comissão aprova perdão a estados e municípios que não cumpriram mínimo de investimento em educação durante a pandemia;&lt;br&gt;&lt;br&gt;✔️Promulgada emenda constitucional que garante 30% do fundo eleitoral para candidaturas femininas.&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UK1sIaRBfs'&gt;-UK1sIaRBfs&lt;/a&gt;</t>
  </si>
  <si>
    <t>&lt;a target='_blank' href='https://youtu.be/-UK1sIaRBfs'&gt;Plenário rejeita urgência a projeto de combate a fake news (PL 6812/17) - 06/04/22&lt;/a&gt;</t>
  </si>
  <si>
    <t>Sessão para a votação de propostas legislativas&lt;br&gt;Local: Plenário da Câmara dos Deputados&lt;br&gt;Início: 06/04/2022 às 13h55&lt;br&gt;&lt;br&gt;O Plenário da Câmara dos Deputados rejeitou por insuficiência de votos, nesta quarta-feira (6), o requerimento de urgência da proposta que busca impedir as fake news. Apesar de a urgência obter mais votos favoráveis, 249 a 207, eram necessários 257 votos para aprovação.&lt;br&gt;&lt;br&gt;O texto recebeu críticas ao longo da sessão. O deputado Marcel Van Hattem (Novo-RS) disse que a proposta limita a liberdade de expressão e a disseminação de notícias falsas e verdades. “Para evitar que as notícias falsas sejam disseminadas, as vítimas serão as informações verdadeiras”, criticou. Ele disse que a proposta cria uma estrutura “soviética” de análise de conteúdo.&lt;br&gt;&lt;br&gt;O texto também foi criticado pelo deputado Daniel Silveira (PTB-RJ). “Eu fui preso inconstitucionalmente com base nesse inquérito ilegal das fake news. É impossível que esse texto seja aprovado”, disse. Silveira é réu no Supremo Tribunal Federal por denúncia apresentada contra ele após a divulgação de vídeos contra ministros da Corte em redes sociais. Ele foi preso e agora está usando tornozeleira eletrônica. “Será usado para prejudicar qualquer tipo de oponente político”, afirmou.&lt;br&gt;&lt;br&gt;Para o deputado Giovani Cherini (PL-RS), a proposta tem o objetivo de inviabilizar o projeto eleitoral do governo Bolsonaro. Ele também criticou o texto. “Agora, vai ser a oposição deste Plenário que vai dizer o que é verdade e o que é mentira? Que tribunal vai ser este? Ou vai ser criado um tribunal especial para o fake news?”, condenou.&lt;br&gt;&lt;br&gt;Defesa&lt;br&gt;Relator da proposta, o deputado Orlando Silva (PCdoB-SP) afirmou que o objetivo é tornar a internet um ambiente “mais saudável” e destacou que a disseminação de notícias falsas tem tamanho impacto na vida pública que o parlamento não pode mais se omitir sob pena de fortalecer o ativismo judicial. “Nós não podemos ser omissos e não fixar parâmetros para o funcionamento na internet porque se nós não fizermos isso, o Poder Judiciário fará e não adianta chorar nem lamentar depois”, disse.&lt;br&gt;&lt;br&gt;O deputado destacou alguns dos pontos do texto e negou que haja qualquer tentativa de censura na moderação do conteúdo. &lt;br&gt;&lt;br&gt;A deputada Lídice da Mata (PSB-BA), que foi relatora da Comissão Parlamentar Mista de Inquérito das Fake News, afirmou que a proposta responde a um anseio da população, que rejeita as notícias falsas. Ela lembrou que as notícias falsas vão além do crime contra a honra, mas demonstrou danos à população durante a pandemia. “Veio a pandemia e a sociedade brasileira teve de conviver com pessoas e notícias que negavam a existência do vírus, negavam a existência da doença. Portanto, fake news é mais grave que apenas a ofensa, ela ameaça a sobrevivência de pessoas”, disse.&lt;br&gt;&lt;br&gt;Para o deputado Henrique Fontana (PT-RS), a proposta é uma ferramenta para melhorar a qualidade da democracia brasileira e do debate social. “As redes sociais são ferramentas importantíssimas de comunicação dos dias de hoje, mas temos de decidir se vamos persistir deixando o Brasil sem uma legislação adequada, ou seja, à mercê de mecanismos que atacam a democracia e ferem a liberdade de expressão”, disse. O deputado afirmou que o Parlamento não pode deixar que a rede social permaneça uma “terra de ninguém”.&lt;br&gt;&lt;br&gt;Relatório&lt;br&gt;A proposta teve relatório preliminar divulgado na última quinta-feira pelo deputado Orlando Silva. O texto busca aperfeiçoar a legislação brasileira referente à liberdade, à responsabilidade e à transparência na internet com o objetivo de reprimir a disseminação de conteúdos falsos pelas plataformas.&lt;br&gt;&lt;br&gt;As regras vão se aplicar a provedores de redes sociais, ferramentas de busca e de mensagens instantâneas que ofertem serviços ao público brasileiro, inclusive empresas sediadas no exterior, cujo número de usuários registrados no País seja superior a 10 milhões.&lt;br&gt;&lt;br&gt;Entre os pontos do projeto está a obrigatoriedade de representação legal no país pelas empresas de tecnologia, a remuneração de conteúdos jornalísticos, a equiparação a veículos de comunicação para fins eleitorais, a limitação de disparos em massa, a exigência de transparência.&lt;br&gt;&lt;br&gt;Reportagem - Carol Siqueira e Eduardo Piovesan&lt;br&gt;Edição - Geórgia Moraes&lt;br&gt;Fonte: Agência Câmara de Notícias&lt;br&gt;&lt;br&gt;= = = = = = = = = = = = = = = = = = &lt;br&gt;&lt;br&gt;Confira a pauta completa do Plenário: https://www.camara.leg.br/evento-legislativo/64872&lt;br&gt;&lt;br&gt;=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29m 35s </t>
  </si>
  <si>
    <t>Playlist: &lt;a target='_blank' href='https://www.youtube.com/playlist?list=UU-ZkSRh-7UEuwXJQ9UMCFJA'&gt;Uploads from Câmara dos Deputados&lt;/a&gt; (added 2022-04-06)</t>
  </si>
  <si>
    <t>câmara dos deputados, congresso nacional, deputados federais, camara federal, coronavirus, covid, covid-19, pandemia, Auxílio Brasil, Escolas particulares, Doença rara, neuromielite óptica, Incentivo ao esporte, combate às fake news, notícias falsas, desinformação, Orlando Silva, Ordem do Dia, pauta do plenário, votações em Plenário, marco civil da internet, segurança da informação, garantias constitucionais, censura na internet</t>
  </si>
  <si>
    <t>&lt;a target='_blank' href='https://youtu.be/CDAIEHRtBKs'&gt;CDAIEHRtBKs&lt;/a&gt;</t>
  </si>
  <si>
    <t>&lt;a target='_blank' href='https://youtu.be/CDAIEHRtBKs'&gt;Rejeitada urgência para projeto de combate às fake News - 06/04/22&lt;/a&gt;</t>
  </si>
  <si>
    <t>Plenário da Câmara rejeita por poucos votos o pedido de urgência para o projeto de lei que trata das fake new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FakeNews #Urgencia</t>
  </si>
  <si>
    <t>câmara dos deputados, congresso nacional, deputados federais, camara federal, coronavirus, covid, covid-19, pandemia, plenario, fake news, urgencia, rejeitada, disseminação de noticias falsas, noticias falsas, liberdade de expressão, crime, censura, plataformas, veiculo, ideias, opinioes, regras, honra, vitimas, disseminação, odio, intolerancia, redes sociais, usuarios, combate</t>
  </si>
  <si>
    <t>&lt;a target='_blank' href='https://youtu.be/XtfzNkm4kyY'&gt;XtfzNkm4kyY&lt;/a&gt;</t>
  </si>
  <si>
    <t>&lt;a target='_blank' href='https://youtu.be/XtfzNkm4kyY'&gt;Plenário - Resumo do dia - Veja como foi - 06/04/22&lt;/a&gt;</t>
  </si>
  <si>
    <t>Os deputados rejeitam, nesta quarta-feira, urgência a projeto de combate a notícias falsas (fake news). Apesar da maioria de votos favoráveis, 249 a 207, eram necessários 257 votos para aprovação. Confira os detalhes da vota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câmara dos deputados, congresso nacional, deputados federais, camara federal, coronavirus, covid, covid-19, pandemia, Auxílio Brasil, Escolas particulares, Doença rara, neuromielite óptica, Incentivo ao esporte, combate às fake news, notícias falsas, desinformação, Orlando Silva, Ordem do Dia, pauta do plenário, votações em Plenário, marco civil da internet, segurança da informação, garantias constitucionais, censura na internet</t>
  </si>
  <si>
    <t>&lt;a target='_blank' href='https://youtu.be/v_-2cXqB4Oo'&gt;v_-2cXqB4Oo&lt;/a&gt;</t>
  </si>
  <si>
    <t>&lt;a target='_blank' href='https://youtu.be/v_-2cXqB4Oo'&gt;A Voz do Brasil - Plenário aprova quebra do monopólio na produção de radioisótopos - 06/04/22&lt;/a&gt;</t>
  </si>
  <si>
    <t>RÁDIO CÂMARA - Confira nesta edição, entre outros assuntos: &lt;br&gt;✔️Plenário aprova proposta que quebra monopólio estatal na produção de radioisótopos; &lt;br&gt;✔️Lira defende revisão da Lei das Estatais para permitir especialista no comando da Petrobras; &lt;br&gt;✔️Nova emenda constitucional garante 30% do fundo eleitoral para candidaturas feminina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zalCcgPphWY'&gt;zalCcgPphWY&lt;/a&gt;</t>
  </si>
  <si>
    <t>&lt;a target='_blank' href='https://youtu.be/zalCcgPphWY'&gt;Roberto de Lucena defende proposta para diminuir poluição causada pelo diesel - 06/04/22&lt;/a&gt;</t>
  </si>
  <si>
    <t>Desde 2009 o Brasil produz e comercializa o diesel S10, uma variante mais limpa do combustível, que tem apenas 10 partes de enxofre por milhão.&lt;br&gt;&lt;br&gt;O diesel comum, também conhecido por S500, possui 500 partes de enxofre por milhão, sendo assim um combustível mais poluente.&lt;br&gt;&lt;br&gt;O deputado Roberto de Lucena (Republicanos-SP) é autor de um projeto que quer tornar o diesel S10 o único disponível no mercado brasileiro (PL 302/22).&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uição #Diesel</t>
  </si>
  <si>
    <t>câmara dos deputados, congresso nacional, deputados federais, camara federal, coronavirus, covid, covid-19, pandemia, diesel, diminuição poluiçao, s10, menos poluente, meio ambinte, sustentabilidae, custos, palavra aberta, roberto de lucena, mudança, combustivel, economia, custo social, variante mais limpa do combustível</t>
  </si>
  <si>
    <t>&lt;a target='_blank' href='https://youtu.be/4TSrA4TGFMM'&gt;4TSrA4TGFMM&lt;/a&gt;</t>
  </si>
  <si>
    <t>&lt;a target='_blank' href='https://youtu.be/4TSrA4TGFMM'&gt;José Nelto defende piso mínimo para pensão alimentícia - 06/04/22&lt;/a&gt;</t>
  </si>
  <si>
    <t>Proposta recentemente apresentada na Câmara estabelece um piso salarial para quando for determinado pelo juiz o pagamento de pensão alimentícia (PL 420/22).&lt;br&gt;&lt;br&gt;Vamos conversar com o autor do projeto, o deputado José Nelto (Pode-GO).&lt;br&gt;&lt;br&gt;Apresentação: William França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PensãoAlimenticia</t>
  </si>
  <si>
    <t xml:space="preserve">    10m 26s </t>
  </si>
  <si>
    <t>câmara dos deputados, congresso nacional, deputados federais, camara federal, coronavirus, covid, covid-19, pandemia, palavra aberta, jose nelto, pensao, pensao alimenticia, piso minimo, salario minimo, familia, mulher, criança, valor, autor do projeto, alimentação, sobrevivencia da familia, cesta basica</t>
  </si>
  <si>
    <t>&lt;a target='_blank' href='https://youtu.be/-QqruaYQtqs'&gt;-QqruaYQtqs&lt;/a&gt;</t>
  </si>
  <si>
    <t>&lt;a target='_blank' href='https://youtu.be/-QqruaYQtqs'&gt;Agenda Brasileira | Licitações&lt;/a&gt;</t>
  </si>
  <si>
    <t>Neste novo episódio do Agenda Brasileira, a servidora pública Marilene Matos e o consultor legislativo Rafael Amorim falam sobre o novo marco legal das contratações públicas (Lei 14.133 /21), que define as regras que a União, os Estados, Distrito Federal e os Municípios deverão seguir em seus processos licitatóri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citações, transparência, serviço público, desburocratização, fiscalização, orçamento público, compras públicas, economia</t>
  </si>
  <si>
    <t>&lt;a target='_blank' href='https://youtu.be/dJl_bGBHN5w'&gt;dJl_bGBHN5w&lt;/a&gt;</t>
  </si>
  <si>
    <t>&lt;a target='_blank' href='https://youtu.be/dJl_bGBHN5w'&gt;Carla Zambelli detalha aumento da pena de estelionato com exploração sexual e contra refugiados&lt;/a&gt;</t>
  </si>
  <si>
    <t>O crime de estelionato pode ter aumento de pena quando envolver exploração sexual e for contra refugiados.&lt;br&gt;&lt;br&gt;Atualmente, a pena para estelionato aumenta de 1/3 ao dobro se o crime for cometido contra idoso ou vulnerável.&lt;br&gt;&lt;br&gt;De acordo com projeto em análise na Câmara (PL 464/22), a lei passará a considerar como vulneráveis os refugiados, os asilados políticos e as pessoas em locais afetados por guerra, estado de defesa, de sítio ou calamidade pública.&lt;br&gt;&lt;br&gt;Quem dá mais detalhes sobre o projeto é a autora, deputada Carla Zambelli (PL-SP).&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palavra aberta, carla zambelli, aumento de pena, estelionato, exploração sexual, refugiados, crime, vulneraveis, asilados politicos, guerra, estado de defesa, sitio, calamidade publica, pena, idoso</t>
  </si>
  <si>
    <t>&lt;a target='_blank' href='https://youtu.be/_cQWX3XrwNs'&gt;_cQWX3XrwNs&lt;/a&gt;</t>
  </si>
  <si>
    <t>&lt;a target='_blank' href='https://youtu.be/_cQWX3XrwNs'&gt;PEC 013/21 - Altera ADCT Aplicação Recursos Ensino - Discussão e Votação do Parecer - 06/04/22&lt;/a&gt;</t>
  </si>
  <si>
    <t>PEC 13/2021 - Altera o Ato das Disposições Constitucionais Transitórias para determinar que os Estados, o Distrito Federal e os Municípios, bem como seus agentes públicos, não poderão ser responsabilizados pelo descumprimento, nos exercícios financeiros de 2020 e 2021, do disposto no caput do art. 212 da Constituição Federal, e da´ outras providências.&lt;br&gt;&lt;br&gt;Autor: do Senado Federal - Marcos Rogério(DEM-RO)&lt;br&gt;Relator: Tiago Dimas (POD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0m 26s </t>
  </si>
  <si>
    <t>câmara dos deputados, congresso nacional, deputados federais, camara federal, coronavirus, covid, covid-19, pandemia, pec 013/21, adtc, aplicaçao de recurso ensino</t>
  </si>
  <si>
    <t>&lt;a target='_blank' href='https://youtu.be/gubyl-S-Enc'&gt;gubyl-S-Enc&lt;/a&gt;</t>
  </si>
  <si>
    <t>&lt;a target='_blank' href='https://youtu.be/gubyl-S-Enc'&gt;Grupo de trabalho discute semipresidencialismo - 06/04/22&lt;/a&gt;</t>
  </si>
  <si>
    <t>O grupo de trabalho que analisa a proposta de implantação do semipresidencialismo no Brasil realizou a primeira audiência pública. Especialistas apresentaram vantagens e desvantagens do sistema semipresidencialista e falaram de outros problemas ligados à política d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presidencialismo, semipresidencialismo no brasil, administração publica, sistema de governo, primeiro ministro, sistema de governo brasileiro, sistemas de governo no brasil, lira semipresidencialismo, reforma do poder executivo, discussão sobre semipresidencialismo, grupo de trabalho semipresidencialismo camara</t>
  </si>
  <si>
    <t>&lt;a target='_blank' href='https://youtu.be/GfWKrbJkg1k'&gt;GfWKrbJkg1k&lt;/a&gt;</t>
  </si>
  <si>
    <t>&lt;a target='_blank' href='https://youtu.be/GfWKrbJkg1k'&gt;Câmara homenageia Campanha da Fraternidade - 06/04/22&lt;/a&gt;</t>
  </si>
  <si>
    <t>A Câmara dos Deputados realizou uma sessão solene para prestar homenagem à Campanha da Fraternidade 2022 da Conferência Nacional dos Bispos do Brasil. O tema deste ano é “Fraternidade e Educação: Fala com Sabedoria, Ensina com Am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ferência Nacional dos Bispos do Brasil, cnbb, cnbb fraternidade, cnbb bispos, cnbb igreja católica, cnbb campanha da fraternidade 2022, fraternidade, fraternidade igreja católica</t>
  </si>
  <si>
    <t>&lt;a target='_blank' href='https://youtu.be/0C4CB2SyEnY'&gt;0C4CB2SyEnY&lt;/a&gt;</t>
  </si>
  <si>
    <t>&lt;a target='_blank' href='https://youtu.be/0C4CB2SyEnY'&gt;Congresso fica azul para conscientização sobre autismo - 06/04/22&lt;/a&gt;</t>
  </si>
  <si>
    <t>O Congresso Nacional foi iluminado de azul em apoio ao Dia Mundial de Conscientização sobre o Autismo. A campanha foi instituída para que o tratamento comece cedo, envolvendo uma equipe multidisciplinar, de médicos a fonoaudiólog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tismo, autismo abril, abril azul, abril azul autismo, congresso azul, azul autismo, cor do mes de abril, autismo na infancia</t>
  </si>
  <si>
    <t>&lt;a target='_blank' href='https://youtu.be/NW3F7iTYcQ0'&gt;NW3F7iTYcQ0&lt;/a&gt;</t>
  </si>
  <si>
    <t>&lt;a target='_blank' href='https://youtu.be/NW3F7iTYcQ0'&gt;Comissão Externa do desastre em Petrópolis (RJ) - Deliberação de Requerimentos - 06/04/2022&lt;/a&gt;</t>
  </si>
  <si>
    <t>Comissão Externa destinada a acompanhar o desastre no Município de Petrópolis-RJ&lt;br&gt;&lt;br&gt;- Deliberação de Requerimentos (estão sujeitos a pauta os requerimentos apresentados até 24h antes do horário da Reunião).&lt;br&gt;Veja mais: https://www.camara.leg.br/evento-legislativo/64832</t>
  </si>
  <si>
    <t xml:space="preserve">    14m 2s </t>
  </si>
  <si>
    <t>Câmara dos deputados, IDSessaoReuniao: 64832, Política</t>
  </si>
  <si>
    <t>&lt;a target='_blank' href='https://youtu.be/t8g5PL5Y_mo'&gt;t8g5PL5Y_mo&lt;/a&gt;</t>
  </si>
  <si>
    <t>&lt;a target='_blank' href='https://youtu.be/t8g5PL5Y_mo'&gt;Sessão Solene em Homenagem à Campanha da Fraternidade da CNBB 2022 – 06/04/2022&lt;/a&gt;</t>
  </si>
  <si>
    <t>Sessão Solene em Homenagem à Campanha da Fraternidade da CNBB 2022: Fraternidade e Educação; Fala com Sabedoria, Ensina com Amor.&lt;br&gt;&lt;br&gt;Autores: REQ 57/2022 – Dep. Vicentinho, REQ 215/2022 – Dep. Jesus Sérgio, REQ 233/2022 – Dep. Diego Garcia&lt;br&gt;&lt;br&gt;Veja mais: https://www.camara.leg.br/evento-legislativo/64871</t>
  </si>
  <si>
    <t xml:space="preserve">   1h 51m 57s </t>
  </si>
  <si>
    <t>Câmara dos deputados, IDSessaoReuniao: 64871, Política, CNBB, CNBB 22, Campanha da fraternidade, família, quaresma, bispo, educação, sabedoria, conferencia nacional dos bispos do brasil, educadores, vida, projeto de vida, ensino universal, educação no brasil</t>
  </si>
  <si>
    <t>&lt;a target='_blank' href='https://youtu.be/aKUrGQmqAwk'&gt;aKUrGQmqAwk&lt;/a&gt;</t>
  </si>
  <si>
    <t>&lt;a target='_blank' href='https://youtu.be/aKUrGQmqAwk'&gt;PL 1440/19 - Fundo de Desenvolvimento Econômico — Discussão e votação de parecer - 06/04/22&lt;/a&gt;</t>
  </si>
  <si>
    <t>Comissão Especial destinada a proferir parecer ao Projeto de Lei nº 1440, de 2019, do Sr. Wladimir Garotinho, que "dispõe sobre a criação do Fundo de Desenvolvimento Econômico da Mesorregião Geográfica do Norte e Noroeste Fluminense como áreas de seminário"&lt;br&gt;&lt;br&gt;- Discussão e votação do parecer do Relator, Deputado Felício Laterça.&lt;br&gt;&lt;br&gt;PL 1440/2019 - Dispõe sobre a criação do Fundo de Desenvolvimento Econômico da Mesorregião Geográfica do Norte e Noroeste Fluminense como áreas de seminário.&lt;br&gt;&lt;br&gt;Autor: Wladimir Garotinho (PSD-RJ)&lt;br&gt;Relator: Felício Laterça (PSL-RJ)&lt;br&gt;&lt;br&gt; Veja mais: https://www.camara.leg.br/evento-legislativo/64783</t>
  </si>
  <si>
    <t>Câmara dos deputados, IDSessaoReuniao: 64783, Política</t>
  </si>
  <si>
    <t>&lt;a target='_blank' href='https://youtu.be/9e8Gge5IYP4'&gt;9e8Gge5IYP4&lt;/a&gt;</t>
  </si>
  <si>
    <t>&lt;a target='_blank' href='https://youtu.be/9e8Gge5IYP4'&gt;Sistema de Governo Semipresidencialista - Debate sobre sistemas de governo – 06/04/2022&lt;/a&gt;</t>
  </si>
  <si>
    <t>Participe! Faça sua pergunta pelo portal e-Democracia:&lt;br&gt;https://edemocracia.camara.leg.br/audiencias/sala/2617/&lt;br&gt;&lt;br&gt;O grupo de trabalho criado pela Câmara dos Deputados para analisar a adoção do semipresidencialismo no Brasil realiza sua primeira audiência pública nesta quarta. Foram convidados para discutir o assunto com os parlamentares os cientistas políticos Octávio Amorim Neto e Alan Daniel Freire de Lacerda, e o professor de Direito Constitucional Daniel Sarmento.&lt;br&gt;&lt;br&gt;Fonte: Agência Câmara de Notícias&lt;br&gt;&lt;br&gt; Veja mais: https://www.camara.leg.br/evento-legislativo/64854</t>
  </si>
  <si>
    <t xml:space="preserve">   1h 45m 56s </t>
  </si>
  <si>
    <t>Câmara dos deputados, IDSessaoReuniao: 64854, Política, Sistema de Governo Semipresidencialista, semipresidencialismo no brasil, semipresidencialismo, primeiro ministro, plano de governo, parlamento, presidente, samuel moreira, direito constitucional, chefe de governo, primeiro ministro eleito, congresso nacional, presidente da república</t>
  </si>
  <si>
    <t>&lt;a target='_blank' href='https://youtu.be/-_YTXAyum4k'&gt;-_YTXAyum4k&lt;/a&gt;</t>
  </si>
  <si>
    <t>&lt;a target='_blank' href='https://youtu.be/-_YTXAyum4k'&gt;Economia Direta - Perspectiva de retomada econômica após melhora do mercado de trabalho - 06/04/2022&lt;/a&gt;</t>
  </si>
  <si>
    <t>A queda na taxa de desocupação no mercado de trabalho brasileiro, para 11,2%, representa um sinal de retomada econômica, com a melhora nas expectativas de crescimento econômico em 2022. O índice é o menor já registrado desde 2016, e segundo analisa o economista Fernando Gomes, vem acompanhada por um aumento na previsão de crescimento econômico que Banco Central faz junto ao mercado.&lt;br&gt;&lt;br&gt;O levantamento, feito pelo IBGE, também revela que o número de pessoas trabalhando chegou a 95,4 milhões de pessoas, uma alta de 1,6% em relação ao trimestre anterior. Essa é primeira vez que o número de pessoas com trabalho ultrapassou o nível anterior à pandemia. Por outro lado, a renda média do trabalhador recuou 8,8% no trimestre na comparação com o mesmo período de 2021, porque o mercado de trabalho ainda está desaquecido, e também por conta da inflação, que corrói o poder de compra dos salários.&lt;br&gt;&lt;br&gt;Fernando Gomes também comenta as mudanças anunciadas pela Receita Federal na declaração do Imposto de Renda, que vão além do novo prazo para entrega junto ao fisco. Quem vender um imóvel terá isenção sobre o ganho de capital caso use os recursos da venda para amortizar ou quitar financiamentos imobiliários contratados anteriormente.&lt;br&gt;&lt;br&gt;Apresentação – Fernando Gomes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 xml:space="preserve">    13m 19s </t>
  </si>
  <si>
    <t>câmara dos deputados, congresso nacional, deputados federais, camara federal, coronavirus, covid, covid-19, pandemia, geração de emprego, taxa desocupação, mercado de trabalho, IBGE, crescimento econômico, banco central, mercado de tarbalho, receita federal, imposto de renda, irpf 2022, maio imposto de renda</t>
  </si>
  <si>
    <t>&lt;a target='_blank' href='https://youtu.be/wranrZkJkIo'&gt;wranrZkJkIo&lt;/a&gt;</t>
  </si>
  <si>
    <t>&lt;a target='_blank' href='https://youtu.be/wranrZkJkIo'&gt;Painel Eletrônico - Plenário poderá analisar criação da Política Nacional de Educação - 06/04/2022&lt;/a&gt;</t>
  </si>
  <si>
    <t>Confira nesta edição do Painel Eletrônico: &lt;br&gt;&lt;br&gt;00:02:23 - Entrevista com o economista Fernando Gomes sobre a taxa de desocupação do mercado de trabalho brasileiro que atingiu a menor taxa desde 2016, e a prorrogação do prazo para entrega da declaração do imposto de renda para o final de maio.&lt;br&gt;&lt;br&gt;00:20:40 - Veja também entrevista com a deputada Angela Amin (PP-SC) sobre o projeto que institui a Política Nacional de Educação Digital que está na pauta de votação do Plenário desta semana. &lt;br&gt;&lt;br&gt;00:38:55 – E ainda, entrevista com o deputado Tiago Dimas (Podemos -TO) sobre a instalação da comissão especial para analisar PEC 13 que permite descumprimento de gastos mínimos em educação por dois anos.&lt;br&gt;&lt;br&gt;Apresentação – Má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lXr4xM6m2fQ'&gt;lXr4xM6m2fQ&lt;/a&gt;</t>
  </si>
  <si>
    <t>&lt;a target='_blank' href='https://youtu.be/lXr4xM6m2fQ'&gt;Câmara é Notícia - Presidente da Câmara defende mudança na lei das estatais - 06/04/2022&lt;/a&gt;</t>
  </si>
  <si>
    <t>RÁDIO CÂMARA - Confira nesta edição, entre outros destaques:&lt;br&gt;&lt;br&gt;✔️Câmara aprova quebra do monopólio estatal na produção de radiofármacos contra o câncer;&lt;br&gt;&lt;br&gt;✔️Presidente da Câmara defende mudança na lei das estatais para permitir direção relacionada ao mercado;&lt;br&gt;&lt;br&gt;✔️Câmara e TSE assinam acordo de cooperação para combater fake news no período eleitoral;&lt;br&gt;&lt;br&gt;✔️Comissão Externa sobre Violência Doméstica visita casas de apoio às mulheres em situação de violência.&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vU46hnHXLsc'&gt;vU46hnHXLsc&lt;/a&gt;</t>
  </si>
  <si>
    <t>&lt;a target='_blank' href='https://youtu.be/vU46hnHXLsc'&gt;Câmara aprova em 2º turno proposta que quebra monopólio na fabricação de radiofármacos – 05/04/22&lt;/a&gt;</t>
  </si>
  <si>
    <t>A Câmara dos Deputados concluiu a votação, em segundo turno, da Proposta de Emenda à Constituição 517/10, do Senado, que quebra o monopólio governamental para permitir a fabricação pela iniciativa privada de todos os tipos de radioisótopos de uso médico. A matéria irá à promulgação.&lt;br&gt;Em seguida, a sessão foi encerrada.&lt;br&gt;&lt;br&gt;O Plenário rejeitou destaques da oposição semelhantes aos apresentados em primeiro turno, que tentavam reverter essa liberação.&lt;br&gt;Atualmente, a produção e a comercialização desses fármacos no Brasil são realizadas por intermédio da Comissão Nacional de Energia Nuclear (Cnen) e seus institutos, como o de Pesquisas Energéticas e Nucleares (Ipen), em São Paulo.&lt;br&gt;A matéria foi aprovada com o parecer favorável da comissão especial, de autoria do deputado General Peternelli.&lt;br&gt;&lt;br&gt;A Constituição já autoriza, sob regime de permissão, a comercialização e a utilização de radioisótopos para pesquisa e uso médico. A produção por empresas privadas, no entanto, só é permitida no caso de radiofármacos de curta duração (meia-vida igual ou inferior a duas horas).&lt;br&gt;&lt;br&gt;Reportagem - Eduardo Piovesan&lt;br&gt;Edição - Geórgia Moraes&lt;br&gt;&lt;br&gt;Fonte: Agência Câmara de Notícias&lt;br&gt;&lt;br&gt;Conheça nossos termos de uso: https://www.camara.leg.br/tv/562840-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Radiofarmacos</t>
  </si>
  <si>
    <t xml:space="preserve">   7h 59m 10s </t>
  </si>
  <si>
    <t>Playlist: &lt;a target='_blank' href='https://www.youtube.com/playlist?list=UU-ZkSRh-7UEuwXJQ9UMCFJA'&gt;Uploads from Câmara dos Deputados&lt;/a&gt; (added 2022-04-05)</t>
  </si>
  <si>
    <t>câmara dos deputados, congresso nacional, deputados federais, camara federal, coronavirus, covid, covid-19, pandemia, cancer, radioisopotos, hospitais, inss, tratamento, quimioterapia, radiofármacos, fabricação pela iniciativa privada, pet scan, diagnostico, exame, produção privada, iniciativa privada, uso medico, fabricação, 2 turno, aprovado, quebra de monopolio governamental</t>
  </si>
  <si>
    <t>&lt;a target='_blank' href='https://youtu.be/XnNrFVWmB9Y'&gt;XnNrFVWmB9Y&lt;/a&gt;</t>
  </si>
  <si>
    <t>&lt;a target='_blank' href='https://youtu.be/XnNrFVWmB9Y'&gt;Plenário – Resumo do dia – Veja como foi – 05/04/22&lt;/a&gt;</t>
  </si>
  <si>
    <t>05/04/2022</t>
  </si>
  <si>
    <t xml:space="preserve">    17m 38s </t>
  </si>
  <si>
    <t>Câmara dos deputados, Política, plenário, plenário virtual, ordem do dia, votações, votação, deputados, discussão, propostas, radioisopotos, radiofarmacos, diagnostico, tratamento, câncer, iniciativa privada, quebra de monopólio, estatal, 2 turno, texto aprovado, fabricação</t>
  </si>
  <si>
    <t>&lt;a target='_blank' href='https://youtu.be/Av2NCRkn7lY'&gt;Av2NCRkn7lY&lt;/a&gt;</t>
  </si>
  <si>
    <t>&lt;a target='_blank' href='https://youtu.be/Av2NCRkn7lY'&gt;Câmara quebra monopólio estatal na produção de radiofármacos – 05/04/22&lt;/a&gt;</t>
  </si>
  <si>
    <t>Plenário da Câmara conclui a votaçao da proposta que quebra o monopolio estatal da fabricação de radiofárma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isopotos</t>
  </si>
  <si>
    <t>câmara dos deputados, congresso nacional, deputados federais, camara federal, coronavirus, covid, covid-19, pandemia, PEC, setor privado, uso medico, radioisopotos, diagnostico, cancer, iniciativa privada, longa duração, aprovado, 2 turno, quebra do monopolio estatal, hospitais, medico, ipen, tratamento, tratatamento de cancer, texto aprovado</t>
  </si>
  <si>
    <t>&lt;a target='_blank' href='https://youtu.be/pOTKH-ETmvs'&gt;pOTKH-ETmvs&lt;/a&gt;</t>
  </si>
  <si>
    <t>&lt;a target='_blank' href='https://youtu.be/pOTKH-ETmvs'&gt;Lira quer votar urgência do projeto das fake news - 05/04/22&lt;/a&gt;</t>
  </si>
  <si>
    <t>A votação da urgência para o projeto que trata das fake news pode ser votada nesta quarta-feira. Foi o que disse hoje o presidente da Câmara, deputado Arthur L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vOBWrg1lfNE'&gt;vOBWrg1lfNE&lt;/a&gt;</t>
  </si>
  <si>
    <t>&lt;a target='_blank' href='https://youtu.be/vOBWrg1lfNE'&gt;A Voz do Brasil - Câmara e TSE assinam acordo para combater fake news no período eleitoral -05/04/22&lt;/a&gt;</t>
  </si>
  <si>
    <t>RÁDIO CÂMARA - Confira nesta edição, entre outros assuntos: &lt;br&gt;✔️Câmara e TSE assinam acordo de cooperação para combater fake news no período eleitoral; &lt;br&gt;✔️Com textos da Câmara e do Senado, parlamentares tentam criar o Sistema Nacional de Educação; &lt;br&gt;✔️Deputados reagem a pedido de Lula para militantes pressionarem políticos no endereço residencial;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pandemia, câmara é notícia, jornalismo, Rádio Câmara, ministérios, poder executivo, recriação do ministério do trabalho, emendas de relator do orçamento, combate às fraudes no setor de combustíveis, trabalho legislativo, aposentadoria obrigatória, ao vivo, piso salarial da enfermagem, ministro da Educação, favorecimento a pastores, denúncia no ministério da educação, Daniel Silveira, a voz do Brasil</t>
  </si>
  <si>
    <t>&lt;a target='_blank' href='https://youtu.be/adivl_H2cBo'&gt;adivl_H2cBo&lt;/a&gt;</t>
  </si>
  <si>
    <t>&lt;a target='_blank' href='https://youtu.be/adivl_H2cBo'&gt;Deputados lançam Agenda 2022 do Saneamento Básico - 05/04/22&lt;/a&gt;</t>
  </si>
  <si>
    <t>A Frente Parlamentar Mista em Defesa do Comércio Internacional e Investimento, em parceria com Associação Nacional das Concessionárias Privadas de Serviços Públicos de Água e Esgoto, lançou nesta terça-feira (05/04), a agenda legislativa 2022 do saneamento básico. O documento traz os principais projetos de lei em tramitação no Congresso Nacional relacionados ao seto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neamento básico, saúde pública, esgoto sanitário, coleta de esgoto, tratamento de esgoto, tratamento da água, desenvolvimento urbano, desenvolvimento regional</t>
  </si>
  <si>
    <t>&lt;a target='_blank' href='https://youtu.be/biiDBqYfnUo'&gt;biiDBqYfnUo&lt;/a&gt;</t>
  </si>
  <si>
    <t>&lt;a target='_blank' href='https://youtu.be/biiDBqYfnUo'&gt;Ricardo Izar explica projeto sobre produção de canabinóides para cosméticos - 05/04/22&lt;/a&gt;</t>
  </si>
  <si>
    <t>Um projeto de lei em análise na Câmara quer sustar uma portaria do Ministério da Saúde que limita a produção de canabinóides obtidos a partir de fermentação de levedura, exclusivamente destinados à exportação para uso na indústria de cosméticos (PDL 53/22).&lt;br&gt;&lt;br&gt;Segundo especialistas, canabinóides obtidos por biotecnologia são incapazes de produzir THC ou cannabinol, que são as substâncias entorpecentes.&lt;br&gt;&lt;br&gt;Quem vai dar mais detalhes sobre a proposta é o autor, deputado Ricardo Izar (Republicanos-SP).&lt;br&gt;&lt;br&gt;Apresentação: Regina Assumpção - 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deputado Ricardo Izar, canabinóides, fabricação de cosméticos, indústria farmacêutica</t>
  </si>
  <si>
    <t>&lt;a target='_blank' href='https://youtu.be/ulIoPawlThs'&gt;ulIoPawlThs&lt;/a&gt;</t>
  </si>
  <si>
    <t>&lt;a target='_blank' href='https://youtu.be/ulIoPawlThs'&gt;Soraya Santos apresenta projeto para permitir aposentadoria por neuromielite óptica - 05/04/22&lt;/a&gt;</t>
  </si>
  <si>
    <t>A Câmara aprovou regime de urgência para um projeto que inclui a neuromielite ótica entre as doenças que permitem concessão do auxílio-doença e da aposentadoria por invalidez, sem período de carência (PL 10592/2018). A aprovação do regime de urgência significa que o projeto pode ser votado em Plenário de imediato.&lt;br&gt;&lt;br&gt;A neuromielite é uma doença rara que se assemelha à esclerose múltipla sob vários aspectos.  Ela afeta os nervos ópticos e a medula espinhal e pode levar a paralisia dos membros, alterações nos sentidos e até cegueira, além de disfunções no funcionamento da bexiga e intestinos.&lt;br&gt;&lt;br&gt;Para falar sobre esse assunto, o Palavra Aberto convidou a deputada Soraya Santos (PL-RJ), autora do projeto.&lt;br&gt;&lt;br&gt;Apresentação: Fernando Gomes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19s </t>
  </si>
  <si>
    <t>câmara dos deputados, congresso nacional, deputados federais, camara federal, coronavirus, covid, covid-19, pandemia, palavra aberta, tv câmara, doenças, tratamento médico, aposentadoria especial, aposentadoria por doença</t>
  </si>
  <si>
    <t>&lt;a target='_blank' href='https://youtu.be/M4p9Y-CrmQg'&gt;M4p9Y-CrmQg&lt;/a&gt;</t>
  </si>
  <si>
    <t>&lt;a target='_blank' href='https://youtu.be/M4p9Y-CrmQg'&gt;Câmara e TSE firmam acordo contra a desinformação - 05/04/22&lt;/a&gt;</t>
  </si>
  <si>
    <t>O presidente da Câmara, deputado Arthur Lira, assina termo de cooperação com o TSE para o combate às ações de desinformação no processo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bate às fake news, combate à desinformação, tse war, eleições 2022</t>
  </si>
  <si>
    <t>&lt;a target='_blank' href='https://youtu.be/-mGn1ocMKN8'&gt;-mGn1ocMKN8&lt;/a&gt;</t>
  </si>
  <si>
    <t>&lt;a target='_blank' href='https://youtu.be/-mGn1ocMKN8'&gt;Semipresidencialismo no Brasil: grupo de trabalho vai realizar quatro audiências - 05/04/22&lt;/a&gt;</t>
  </si>
  <si>
    <t>O coordenador do grupo de trabalho que analisa a proposta de criação do sistema semipresidencialista no Brasil espera realizar quatro audiências públicas com a participação de especialistas até o mês de junho. Em entrevista concedida à TV Câmara, o deputado Samuel Moreira explicou os detalhes da prop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presidencialismo no Brasil, grupo de trabalho, sistema de governo, audiência pública, estabilidade política</t>
  </si>
  <si>
    <t>&lt;a target='_blank' href='https://youtu.be/0kf1_5MWhws'&gt;0kf1_5MWhws&lt;/a&gt;</t>
  </si>
  <si>
    <t>&lt;a target='_blank' href='https://youtu.be/0kf1_5MWhws'&gt;Congresso promulga emenda das candidaturas femininas - PEC 117/22 — 05/04/22&lt;/a&gt;</t>
  </si>
  <si>
    <t>O Congresso Nacional reúne-se nesta terça-feira (5) para promulgar a&lt;br&gt;Emenda Constitucional 117, oriunda da PEC das candidaturas femininas.&lt;br&gt;&lt;br&gt;Aprovada pela Câmara dos Deputados na semana passada, a Proposta de Emenda à Constituição 18/21, inclui no texto constitucional regras de leis eleitorais determinando a aplicação de percentuais mínimos de recursos do Fundo Partidário nas campanhas de mulheres e em programas voltados à sua participação na política.&lt;br&gt;&lt;br&gt;Saiba mais sobre a tramitação de propostas de emenda à Constituição&lt;br&gt;O texto, de autoria do Senado, concede anistia aos partidos políticos que não preencheram a cota mínima de recursos ou que não destinaram os valores mínimos de sexo e raça em eleições ocorridas antes da promulgação da futura emenda constitucional. Essa anistia envolve sanções de qualquer natureza, inclusive de devolução de valores, multa ou suspensão de repasses do fundo partidário.&lt;br&gt;&lt;br&gt;A sessão de promulgação está marcada para as 16 horas no Plenário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1m 47s </t>
  </si>
  <si>
    <t>câmara dos deputados, congresso nacional, deputados federais, camara federal, coronavirus, covid, covid-19, pandemia, candidaturas femininas, candidaturas feminina pec, eleições, mulheres na politica, candidatas mulheres</t>
  </si>
  <si>
    <t>&lt;a target='_blank' href='https://youtu.be/BpF9vQzZK3E'&gt;BpF9vQzZK3E&lt;/a&gt;</t>
  </si>
  <si>
    <t>&lt;a target='_blank' href='https://youtu.be/BpF9vQzZK3E'&gt;Comissão visita Casa da Mulher Brasileira de São Paulo – 05/04/22&lt;/a&gt;</t>
  </si>
  <si>
    <t>Representantes da Comissão Externa que acompanha a violência contra a mulher e o feminicídio visitaram a Casa da Mulher Brasileira de São Paulo, responsável por acolher mulheres em situação de vulnerabilidade. Existem sete estabelecimentos semelhante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 #Violência #Comissão</t>
  </si>
  <si>
    <t>câmara dos deputados, congresso nacional, deputados federais, camara federal, coronavirus, covid, covid-19, pandemia, violencia, contra mulher, mulher, feminicídio, Casa da Mulher Brasileira de São Paulo, mulheres em situação de vulnerabilidade, são paulo, comissão externa, 7 estabelecimentos, central de atendimento em libras, referencia, atendimento psicologico, atendimento juridico, delegacia do direitos da mulher, protegida, acolhida, tabata amaral</t>
  </si>
  <si>
    <t>&lt;a target='_blank' href='https://youtu.be/LLOn9EbTF1c'&gt;LLOn9EbTF1c&lt;/a&gt;</t>
  </si>
  <si>
    <t>&lt;a target='_blank' href='https://youtu.be/LLOn9EbTF1c'&gt;PL das Fake News: Lira confirma votação de urgência para o projeto de lei - 05/04/22&lt;/a&gt;</t>
  </si>
  <si>
    <t>Em entrevista nesta terça-feira (05/04), o presidente da Câmara dos Deputados, Arthur Lira, confirmou para amanhã (06/04) a votação da urgência da proposta que trata do combate às fake News. Lira também comentou a situação atual da presidência da Petrobras e da política de preços dos combustíveis; falou sobre o trâmite da proposta do piso salarial da enfermagem e sobre a reunião de líderes marcada para esta quarta-feira (06), quando deverá ser discutida a definição das comissões permanentes d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4s </t>
  </si>
  <si>
    <t>câmara dos deputados, congresso nacional, deputados federais, camara federal, coronavirus, covid, covid-19, pandemia, urgência fakenews, combate a fake news, Arthur Lira, presidente da Câmara, Pauta de votações, pauta do plenário</t>
  </si>
  <si>
    <t>&lt;a target='_blank' href='https://youtu.be/3HGDnQViPNw'&gt;3HGDnQViPNw&lt;/a&gt;</t>
  </si>
  <si>
    <t>&lt;a target='_blank' href='https://youtu.be/3HGDnQViPNw'&gt;Evento - Lançamento da Agenda Legislativa do Saneamento 2022 - 05/04/22&lt;/a&gt;</t>
  </si>
  <si>
    <t>Lançamento da Agenda Legislativa do Saneamento - 2022 &lt;br&gt;&lt;br&gt;A agenda legislativa do saneamento para 2022 inclui a modernização do setor elétrico, o avanço da reforma tributária, e a operacionalização do novo marco do saneamento, já aprovado pelo Congresso Nacional. Um dos parlamentares à frente do lançamento das ações, o deputado Enrico Misasi (PV-SP), que coordena a frente parlamentar em defesa do saneamento básico, aponta que essas e outras questões vão modernizar a infraestrutura nacional e trazer mais competitividade, ao mesmo tempo em que pode simplificar a vida dos investidores, empresários e cidadãos, com segurança jurídica e previsibilidade legal.&lt;br&gt;&lt;br&gt;Veja mais: https://www.camara.leg.br/evento-legislativo/64855</t>
  </si>
  <si>
    <t xml:space="preserve">   1h 25m 42s </t>
  </si>
  <si>
    <t>Câmara dos deputados, IDSessaoReuniao: 64855, Política</t>
  </si>
  <si>
    <t>&lt;a target='_blank' href='https://youtu.be/Tg4UJweEwhU'&gt;Tg4UJweEwhU&lt;/a&gt;</t>
  </si>
  <si>
    <t>&lt;a target='_blank' href='https://youtu.be/Tg4UJweEwhU'&gt;Homenagem ao Hospital Evangélico de Vila Velha - 05/04/22&lt;/a&gt;</t>
  </si>
  <si>
    <t>A Câmara dos Deputados realizou uma sessão solene para prestar homenagem aos 50 anos do Hospital Evangélico de Vila Velha, no Espírito Santo, fundado em 197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ospital #HospitalEvangelico</t>
  </si>
  <si>
    <t>câmara dos deputados, congresso nacional, deputados federais, camara federal, coronavirus, covid, covid-19, pandemia, Hospital Evangélico de Vila Velha, sessão solene, homenagem, espirito santo, vila velha, evangelico, hospital estadual de emergencia, 50 anos, sirlene carvalho, capixaba, hospital estadual dr. Jayme santos neves</t>
  </si>
  <si>
    <t>&lt;a target='_blank' href='https://youtu.be/ynQvzu2LcAI'&gt;ynQvzu2LcAI&lt;/a&gt;</t>
  </si>
  <si>
    <t>&lt;a target='_blank' href='https://youtu.be/ynQvzu2LcAI'&gt;Sessão Solene – Homenagem aos 50 anos do Hospital Evangélico de Vila Velha/ES – 05/04/2022&lt;/a&gt;</t>
  </si>
  <si>
    <t>Sessão Solene em Homenagem aos Cinquenta Anos do Hospital Evangélico de Vila Velha/ES&lt;br&gt;Autora: REQ 1815/2021 – Dep. Soraya Manato&lt;br&gt;Data: 05 de abril de 2022 – terça-feira – 10h&lt;br&gt;&lt;br&gt;&lt;br&gt;&lt;br&gt; Veja mais: https://www.camara.leg.br/evento-legislativo/64843</t>
  </si>
  <si>
    <t xml:space="preserve">   1h 35m 36s </t>
  </si>
  <si>
    <t>Câmara dos deputados, IDSessaoReuniao: 64843, Política, sessão solene, homenagem 50 anos hospital evangélico, hospital evangélico de vila velha, espirito santo, es</t>
  </si>
  <si>
    <t>&lt;a target='_blank' href='https://youtu.be/47d1kIECY5M'&gt;47d1kIECY5M&lt;/a&gt;</t>
  </si>
  <si>
    <t>&lt;a target='_blank' href='https://youtu.be/47d1kIECY5M'&gt;Painel Eletrônico - Plenário pode votar PL que obriga motorista bêbado a indenizar vítima - 05/04/22&lt;/a&gt;</t>
  </si>
  <si>
    <t>Confira nesta edição do Painel Eletrônico: &lt;br&gt;&lt;br&gt;00:02:15 - Entrevista com a deputada Christiane de Souza Yared (PP-PR) sobre o projeto de lei que obriga motorista bêbado a indenizar vítima. O PL pode ser votado pelo Plenário esta semana.&lt;br&gt; &lt;br&gt;00:24:10 – Veja também entrevista com deputado Dep. Enrico Misasi (PV/SP) sobre o lançamento da Agenda Legislativa do Saneamento 2022.&lt;br&gt;&lt;br&gt;00:41:49 – E ainda: entrevista com o deputado Tiago Mitraud (Novo-MG) sobre o PL que permite o compartilhamento público de dados e microdados do censo escolar e do ENEM.&lt;br&gt;&lt;br&gt;&lt;br&gt;Apresentação – Má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rH_ya3WNKOI'&gt;rH_ya3WNKOI&lt;/a&gt;</t>
  </si>
  <si>
    <t>&lt;a target='_blank' href='https://youtu.be/rH_ya3WNKOI'&gt;Câmara é Notícia - Entenda mais sobre a proposta de semipresidencialismo - 05/04/2022&lt;/a&gt;</t>
  </si>
  <si>
    <t>RÁDIO CÂMARA - Confira nesta edição, entre outros destaques:&lt;br&gt;&lt;br&gt;✔️Deputados tentam criar um Sistema Nacional de Educação nos moldes do SUS;&lt;br&gt;&lt;br&gt;✔️Entenda um pouco mais sobre a proposta de semipresidencialismo em análise na Câmara;&lt;br&gt;&lt;br&gt;✔️Saiba como ficam as bancadas dos partidos na Câmara após a janela para mudanças antes das eleições;&lt;br&gt;&lt;br&gt;✔️E conheça o Chamamé, ritmo típico que ganhou uma capital nacional: Campo Grande, no Mato Grosso do Sul.&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7m 10s </t>
  </si>
  <si>
    <t>&lt;a target='_blank' href='https://youtu.be/eTYmebxQn50'&gt;eTYmebxQn50&lt;/a&gt;</t>
  </si>
  <si>
    <t>&lt;a target='_blank' href='https://youtu.be/eTYmebxQn50'&gt;Lira: semipresidencialismo pode trazer mais estabilidade ao País - 04/04/22&lt;/a&gt;</t>
  </si>
  <si>
    <t>O presidente da Câmara, deputado Arthur Lira, defende em debate jurídico que o sistema do semipresidencialismo tem condiçoes de trazer mais estabilidade política a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04)</t>
  </si>
  <si>
    <t>&lt;a target='_blank' href='https://youtu.be/iFtNzhMG56w'&gt;iFtNzhMG56w&lt;/a&gt;</t>
  </si>
  <si>
    <t>&lt;a target='_blank' href='https://youtu.be/iFtNzhMG56w'&gt;A Voz do Brasil - Pauta da semana inclui urgência para projeto que trata das fake news - 04/04/22&lt;/a&gt;</t>
  </si>
  <si>
    <t>RÁDIO CÂMARA - Confira nesta edição, entre outros assuntos: &lt;br&gt;✔️Pauta da semana inclui regime de urgência para o projeto que trata das fake news; &lt;br&gt;✔️Plenário também pode concluir votação sobre fabricação de radiofármacos; &lt;br&gt;✔️Após encerramento da janela partidária, PL fica com a maior bancada da Câmar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jpNUQTA2UQ8'&gt;jpNUQTA2UQ8&lt;/a&gt;</t>
  </si>
  <si>
    <t>&lt;a target='_blank' href='https://youtu.be/jpNUQTA2UQ8'&gt;General Peternelli defende fim do monopólio para produção de radiofármacos - 04/04/22&lt;/a&gt;</t>
  </si>
  <si>
    <t>No Brasil, a produção de rádiofármacos, ou seja, isótopos radioativos para uso como medicamentos ou em diagnóstico de doenças, é permitida apenas a duas entidades públicas: a Comissão Nacional de Energia Nuclear (Cnen) e o Instituto de Pesquisas Energéticas e Nucleares (Ipen).&lt;br&gt;&lt;br&gt;O deputado General Peternelli (União-SP) é relator de uma PEC, em análise na Câmara, que quer acabar com esse monopólio (PEC 517/10).&lt;br&gt;&lt;br&gt;Apresentação: Bruno Angrisan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dução de rádiofármacos, isótopos radioativos, desestatização, privatização, energia nuclear, radioatividade, desenvolvimento científico, pesquisa científica, deputado general Peternelli, liberalismo</t>
  </si>
  <si>
    <t>&lt;a target='_blank' href='https://youtu.be/oIcS6HYzSm0'&gt;oIcS6HYzSm0&lt;/a&gt;</t>
  </si>
  <si>
    <t>&lt;a target='_blank' href='https://youtu.be/oIcS6HYzSm0'&gt;Ze Neto defende saída do queijo da lista de produtos isentos de imposto - 04/04/22&lt;/a&gt;</t>
  </si>
  <si>
    <t>Os deputados devem analisar um projeto de decreto legislativo (PDL 74/22) que susta a resolução do Ministério da Economia que reduz a zero a alíquota de importação do queijo tipo mussarela até o final desse ano.&lt;br&gt;&lt;br&gt;O deputado Zé Neto (PT-BA) é um dos autores da proposta. Saiba mais nesta edição do Palavra Aberta.&lt;br&gt;&lt;br&gt;Apresentação: Cassiana Tormin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ZeNeto #Queijo</t>
  </si>
  <si>
    <t xml:space="preserve">    7m 31s </t>
  </si>
  <si>
    <t>câmara dos deputados, congresso nacional, deputados federais, camara federal, coronavirus, covid, covid-19, pandemia, palavra aberta, ze neto, queijo, selo artesanal, isento, imposto, Ministério da Economia, aliquota, importação, queijo tipo mussarela, aliquota zero, insumos, produção, industrialização, mussarela, competitividade, cadeia produtiva</t>
  </si>
  <si>
    <t>&lt;a target='_blank' href='https://youtu.be/o7tscSl_EGc'&gt;o7tscSl_EGc&lt;/a&gt;</t>
  </si>
  <si>
    <t>&lt;a target='_blank' href='https://youtu.be/o7tscSl_EGc'&gt;Sessão Solene do Congresso celebra Associação Internacional de Lions Clubs – 04/04/22&lt;/a&gt;</t>
  </si>
  <si>
    <t>Em sessão solene do Congresso Nacional, parlamentares e convidados celebram a Associação Internacional de Lions Clubs. No Senado Federal, a sessão foi sugerida pelo senador Vanderlan Cardoso (PSD-GO) e outros seis parlamentares e, na Câmara dos Deputados, a deputada Flávia Morais (PDT-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Solene #LionsClub</t>
  </si>
  <si>
    <t xml:space="preserve">   1h 44m 4s </t>
  </si>
  <si>
    <t>câmara dos deputados, congresso nacional, deputados federais, camara federal, coronavirus, covid, covid-19, pandemia, lions Club, sessão solene, lions</t>
  </si>
  <si>
    <t>&lt;a target='_blank' href='https://youtu.be/yDoHgBzhAPc'&gt;yDoHgBzhAPc&lt;/a&gt;</t>
  </si>
  <si>
    <t>&lt;a target='_blank' href='https://youtu.be/yDoHgBzhAPc'&gt;Direto da Câmara destaca pauta de votações prevista para Plenário - 04/04/2022&lt;/a&gt;</t>
  </si>
  <si>
    <t>O jornal Direto da Câmara desta segunda-feira(4) traz os destaques na agenda de votações para o Plenário Ulysses Guimarães na semana que está começando. &lt;br&gt;&lt;br&gt;Os deputados podem concluir votação da proposta que permite a fabricação de radiofármacos pela iniciativa privada. &lt;br&gt;&lt;br&gt;Com o fim da janela partidária o Partido Liberal se tornou a maior bancada da Câmara. &lt;br&gt;&lt;br&gt;Grupo de trabalho que analisa o Estatuto das Vítimas aprovou um substitutivo que reúne trechos de dois projetos de lei que tramitam juntos. &lt;br&gt;&lt;br&gt;O desenvolvimento das crianças foi debatido no 8º Seminário Internacional do Marco Legal da Primeira Infância. &lt;br&gt;&lt;br&gt;E Câmara entrega medalha Mietta Santiago. A condecoração homenageia iniciativas relacionadas aos direitos das mulhe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56s </t>
  </si>
  <si>
    <t>&lt;a target='_blank' href='https://youtu.be/I_88L1tzl-g'&gt;I_88L1tzl-g&lt;/a&gt;</t>
  </si>
  <si>
    <t>&lt;a target='_blank' href='https://youtu.be/I_88L1tzl-g'&gt;Economia: os motivos para a queda no valor do dólar - 04/04/22&lt;/a&gt;</t>
  </si>
  <si>
    <t>Um dos assuntos que interessa a todos nos é o valor do dólar. Mesmo quem não viaja para o exterior ou  não compra produtos importados diretamente, sofre ou se beneficia com o preço do dólar, que não ano passado chegou a atingir o valor de R$ 5,80. Porem,  essa tendência de alta se inverteu e a queda do dólar já chega a cerca de  15% em 2022.   Fernando Gomes explica os motivos para essa mudança de rumos que está ocorre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 xml:space="preserve">    4m 18s </t>
  </si>
  <si>
    <t>câmara dos deputados, congresso nacional, deputados federais, camara federal, coronavirus, covid, covid-19, pandemia, economia, dolar, fernando gomes, queda no valor do dolar, investimentos estrangeiros, taxa de juros, valor das exportações, lei da economia, lei da oferta, investimentos diretos, investimento especulativo, renda variavel, renda fixa, mercado financeiro, investimentos, reais, investidores, credibilidade do pais</t>
  </si>
  <si>
    <t>&lt;a target='_blank' href='https://youtu.be/09Ia31vIz_w'&gt;09Ia31vIz_w&lt;/a&gt;</t>
  </si>
  <si>
    <t>&lt;a target='_blank' href='https://youtu.be/09Ia31vIz_w'&gt;PL tem maior bancada após janela partidária - 04/04/2022&lt;/a&gt;</t>
  </si>
  <si>
    <t>A chamada janela partidária que é prazo este ano para deputados federais e estaduais mudarem de partido sem correr o risco de perder o mandato terminou na última sexta-feira (1). O PL foi o partido que mais cresceu e se tornou a maior bancada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62fvFwqS62E'&gt;62fvFwqS62E&lt;/a&gt;</t>
  </si>
  <si>
    <t>&lt;a target='_blank' href='https://youtu.be/62fvFwqS62E'&gt;Expressão Nacional | Marco legal do saneamento básico - 04/04/2022&lt;/a&gt;</t>
  </si>
  <si>
    <t>O marco legal do saneamento prorroga o prazo para o fim dos lixões, facilita a privatização de estatais e extingue o modelo de contrato entre municípios e empresas estaduais de água e esgoto.&lt;br&gt;&lt;br&gt;Também transforma os contratos em concessões com a empresa privada que vier a assumir a estatal.&lt;br&gt;&lt;br&gt;Será que isso vai melhorar o serviço num país onde 100 milhões de brasileiros não tem coleta de esgoto?&lt;br&gt;&lt;br&gt;O Expressão Nacional discute o Marco Legal do Saneamento, aprovado no Congresso em 2020.&lt;br&gt;&lt;br&gt;Próxima segunda, dia 4/4, ao vivo às 11h, pelo YouTube da Câmara dos Deputados, e terça, às 22h na TV Câmara.&lt;br&gt;&lt;br&gt;Não deixe de mandar seu comentário ou pergunta pelo Facebook e Twitter nos perfis @tvcamara, @camaradeputados, ou Whatsapp (61) 99620.2573.&lt;br&gt;&lt;br&gt;Participam:&lt;br&gt;&lt;br&gt;➡️Deputado Joseildo Ramos (PT-BA)&lt;br&gt;➡️Deputado Igor Timo (Pode-MG)&lt;br&gt;➡️Francisco dos Santos Lopes -Secretário Executivo da Associação Nacional dos Serviços Municipais de Saneamento (ASSEMAE)&lt;br&gt;➡️Alceu Guérios Bittencourt - Presidente nacional da Associação Brasileira de Engenharia Sanitária e Ambiental (ABES).&lt;br&gt;&lt;br&gt;Apresentação: Aline Machado &lt;br&gt;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9m 43s </t>
  </si>
  <si>
    <t>&lt;a target='_blank' href='https://youtu.be/SwCHDInFYK8'&gt;SwCHDInFYK8&lt;/a&gt;</t>
  </si>
  <si>
    <t>&lt;a target='_blank' href='https://youtu.be/SwCHDInFYK8'&gt;Painel Eletrônico - Câmara aprova urgência para projeto sobre associação de municípios - 04/04/22&lt;/a&gt;</t>
  </si>
  <si>
    <t>Confira nesta edição do Painel Eletrônico: &lt;br&gt;&lt;br&gt;00:02:19 - Entrevista com o consultor Legislativo, José Evande Carvalho Araújo, sobre tributação do consumo na nova economia digital. &lt;br&gt;&lt;br&gt;00:35:04 – Veja também entrevista com deputado Benes Leocádio (União-RN), sobre o projeto de lei que regulamenta as associações de municípios.&lt;br&gt;&lt;br&gt;&lt;br&gt;Apresentação – Márcio Sardi&lt;br&gt;Edição – Marcello Larcher e Ana Raquel Macedo&lt;br&gt;Trabalhos Técnicos – Bebiano Nunes&lt;br&gt;&lt;br&gt;Conheça nossos termos de uso: https://www.camara.leg.br/tv/562840-termos-de-uso&lt;br&gt;&lt;br&gt;Conheça nossos canais de participação: https://www2.camara.leg.br/participacao&lt;br&gt;&lt;br&gt;#CâmaraDosDeputados #PainelEletronico #RádioCâmara</t>
  </si>
  <si>
    <t>&lt;a target='_blank' href='https://youtu.be/1VqjBKMqt9o'&gt;1VqjBKMqt9o&lt;/a&gt;</t>
  </si>
  <si>
    <t>&lt;a target='_blank' href='https://youtu.be/1VqjBKMqt9o'&gt;Câmara é  Notícia - Radiofármacos e combate às fake news em destaque no Plenário - 04/04/2022&lt;/a&gt;</t>
  </si>
  <si>
    <t>RÁDIO CÂMARA - Confira nesta edição, entre outros destaques:&lt;br&gt;&lt;br&gt;✔️Deputados devem votar quebra do monopólio estatal na fabricação de radiofármacos;&lt;br&gt;&lt;br&gt;✔️Câmara aprova migração de canais de TV por assinatura em UHF para TV a cabo;&lt;br&gt;&lt;br&gt;✔️Discussões sobre a implantação do semipresidencialismo no brasil começam essa semana.&lt;br&gt;&lt;br&gt;&lt;br&gt;Apresentação – Tércia Guimarães&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vALVMOrPa5U'&gt;vALVMOrPa5U&lt;/a&gt;</t>
  </si>
  <si>
    <t>&lt;a target='_blank' href='https://youtu.be/vALVMOrPa5U'&gt;Agenda do Plenário - Veja o que pode ser votado esta semana - 03/04/22&lt;/a&gt;</t>
  </si>
  <si>
    <t>Esta semana, a Câmara pode votar a urgência para o projeto que criminaliza as fake news. Cid Queiroz explica este e outros destaques da agenda de votações do Plenário Ulysses Guimarães para a semana de 4 a 8 de abr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4-02)</t>
  </si>
  <si>
    <t>câmara dos deputados, congresso nacional, deputados federais, camara federal, coronavirus, covid, covid-19, pandemia, agenda do plenário, plenário ulysses guimarães, pauta de votações</t>
  </si>
  <si>
    <t>&lt;a target='_blank' href='https://youtu.be/-xXajMEUiA0'&gt;-xXajMEUiA0&lt;/a&gt;</t>
  </si>
  <si>
    <t>&lt;a target='_blank' href='https://youtu.be/-xXajMEUiA0'&gt;A Voz do Brasil - Câmara aprova mudanças nos canais de TV por assinatura - 01/04/22&lt;/a&gt;</t>
  </si>
  <si>
    <t>RÁDIO CÂMARA - Confira nesta edição, entre outros assuntos: &lt;br&gt;✔️Câmara aprova mudanças nos canais de TV por assinatura; &lt;br&gt;✔️Seminário defende escutar crianças para definir políticas públicas; &lt;br&gt;✔️Estatuto prevê direitos para vítimas de crimes, desastres e epidemi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Playlist: &lt;a target='_blank' href='https://www.youtube.com/playlist?list=UU-ZkSRh-7UEuwXJQ9UMCFJA'&gt;Uploads from Câmara dos Deputados&lt;/a&gt; (added 2022-04-01)</t>
  </si>
  <si>
    <t>&lt;a target='_blank' href='https://youtu.be/Ks_90_3i9NM'&gt;Ks_90_3i9NM&lt;/a&gt;</t>
  </si>
  <si>
    <t>&lt;a target='_blank' href='https://youtu.be/Ks_90_3i9NM'&gt;Margarete Coelho explica regras eleitorais para candidaturas femininas - 01/04/22&lt;/a&gt;</t>
  </si>
  <si>
    <t>A Câmara aprovou a PEC que inclui na Constituição Federal as regras sobre aplicação de percentuais mínimos dos recursos do Fundo Partidário para as campanhas de mulheres e também em ações para promover a participação politica feminina.&lt;br&gt;&lt;br&gt;A relatora da proposta de emenda constitucional (PEC 18/21) foi a deputada Margarete Coelho (PP-PI), entrevistada desse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didaturaFeminina</t>
  </si>
  <si>
    <t>câmara dos deputados, congresso nacional, deputados federais, camara federal, coronavirus, covid, covid-19, pandemia, pec, constituição, percentuais minimos, margarete coelho, palavra aberta, mulher, candidatura feminina, regras eleitorais, fundo partidário, tratamento justo, candidaturas, candidatas, partidos politicos, recursos, campanha, participação, texto do senado, politica, partidos, incentivo de participação, eleições</t>
  </si>
  <si>
    <t>&lt;a target='_blank' href='https://youtu.be/WQBJKEPsmcI'&gt;WQBJKEPsmcI&lt;/a&gt;</t>
  </si>
  <si>
    <t>&lt;a target='_blank' href='https://youtu.be/WQBJKEPsmcI'&gt;Jurista Nelson Jobim defende implantação do semipresidencialismo no Brasil - 01/04/22&lt;/a&gt;</t>
  </si>
  <si>
    <t>O jurista Nelson Jobim, ex-presidente do Supremo Tribunal Federal e coordenador do grupo de especialistas que assessora o grupo de trabalho criado para debater a implantação do semipresidencialismo, defende esse sistema de governo como mais eficaz para garantir a estabilidade política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istema de governo, semi-presidencialismo, ministro nelson jobim, democracia, reforma da constituição, plebiscito, referendo, consulta popular</t>
  </si>
  <si>
    <t>&lt;a target='_blank' href='https://youtu.be/N6DkjNbfvLA'&gt;N6DkjNbfvLA&lt;/a&gt;</t>
  </si>
  <si>
    <t>&lt;a target='_blank' href='https://youtu.be/N6DkjNbfvLA'&gt;Conheça as regras para as eleições proporcionais em 2022&lt;/a&gt;</t>
  </si>
  <si>
    <t>Saiba como é feito o cálculo para eleger deputados federais, deputados estaduais e vereadores&lt;br&gt;&lt;br&gt;As eleições para a Câmara dos Deputados, para as Câmaras de Vereadores e para as Assembleias Legislativas são chamadas de proporcionais.  Nesse tipo de eleição, o voto que você faz para deputado conta primeiro como voto no partido, mesmo que você vote num candidato individualmente. Descubra o que é quociente partidário e como funciona a lógica deste tipo de ele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Proporcionais</t>
  </si>
  <si>
    <t>câmara dos deputados, congresso nacional, deputados federais, camara federal, coronavirus, covid, covid-19, pandemia, votos, eleições, eleições proporcionais, candidatos, deputados, vereadores, partido, numero de candidato proporcional, quociente eleitoral, vagas, partidos, clausula de barreira, regras, eleiçoes 2022, eleições majoritarias, calculo</t>
  </si>
  <si>
    <t>&lt;a target='_blank' href='https://youtu.be/1icr2nni2E8'&gt;1icr2nni2E8&lt;/a&gt;</t>
  </si>
  <si>
    <t>&lt;a target='_blank' href='https://youtu.be/1icr2nni2E8'&gt;Confira os principais debates da semana no Plenário Ulysses Guimarães - 01/04/22&lt;/a&gt;</t>
  </si>
  <si>
    <t>O FATOS&amp;OPNIÕES desta semana destaca o debate que resultou na aprovação pelo Plenário Ulysses Guimarães da proposta que inclui na Constituição regras para as candidaturas femininas. Foram definidos percentuais mínimos de recursos para campanhas de mulheres e em programas voltados à participação feminina na política. Outro destaque do programa é a discussão sobre a prorrogação das outorgas de TV por assinatura de empresas que querem migrar do antigo serviço de acesso condicio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16m 52s </t>
  </si>
  <si>
    <t>câmara dos deputados, congresso nacional, deputados federais, camara federal, coronavirus, covid, covid-19, pandemia, fatos e opinioes, destaques, plenário, regras para candidatura feminina, selo arte vegetal, campanha mulheres, mulheres, participação feminina na política, tv por assinatura, outorgas, tva</t>
  </si>
  <si>
    <t>&lt;a target='_blank' href='https://youtu.be/nGEv7Wczwuo'&gt;nGEv7Wczwuo&lt;/a&gt;</t>
  </si>
  <si>
    <t>&lt;a target='_blank' href='https://youtu.be/nGEv7Wczwuo'&gt;Direto da Câmara destaca as votações da semana no Plenário - 01/04/2022&lt;/a&gt;</t>
  </si>
  <si>
    <t>O Direto da Câmara desta sexta-feira, 1º de abril, traz as votações do Plenário Ulysses Guimarães na semana que está se encerrando. Os deputados aprovaram proposta que inclui na Constituição cota mínima de 30% dos recursos do Fundo Eleitoral para as candidaturas femininas. O relator do projeto de Combate às Fake News apresentou o relatório final. O objetivo é criar mecanismos para evitar a disseminação de conteúdos falsos nas redes sociais. A Comissão Mista de Orçamento aprovou projeto que abre créditos para financiamentos do plano safra. A Câmara dos Deputados colocou à disposição do público documentos originais digitalizados da Constituição de 1891, a primeira da República. E veja também: sessão solene marcou a passagem do Dia Internacional da Síndrome de Down. Familiares e ativistas cobraram inclusão e oportunidades para as pessoas com Down.&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câmara dos deputados, congresso nacional, deputados federais, camara federal, coronavirus, covid, covid-19, pandemia, direto da câmara, resumo da semana, destaques do plenário, votações da semana, pauta de votações</t>
  </si>
  <si>
    <t>&lt;a target='_blank' href='https://youtu.be/gO2QHQQ7hOI'&gt;gO2QHQQ7hOI&lt;/a&gt;</t>
  </si>
  <si>
    <t>&lt;a target='_blank' href='https://youtu.be/gO2QHQQ7hOI'&gt;Resumo da Semana - Câmara aprova PEC das candidaturas femininas em segundo turno - 01/04/2022&lt;/a&gt;</t>
  </si>
  <si>
    <t>O Plenário da Câmara aprovou, em segundo turno, a proposta de emenda à Constituição que estabelece a aplicação de percentuais mínimos de recursos do fundo eleitoral nas campanhas de mulheres, bem como a distribuição proporcional de tempo de televisão para as candidatas, sendo que o mínimo é de 30%. O ponto polêmico das discussões foi a inclusão de anistia aos partidos que não preencheram a cota mínima de recursos ou que não destinaram os valores mínimos de sexo e raça em eleições passadas, segundo relata a jornalista Ana Raquel Macedo. Na semana, também foi concedida a medalha Mietta Santiago para mulheres que se destacam na defesa dos direitos femininos.&lt;br&gt;&lt;br&gt;Nas áreas de saúde e assistência, a Câmara aprovou a possibilidade de que entidades beneficentes busquem recursos através de títulos de capitalização, e ainda a definição de junho como mês nacional de combate ao câncer de cabeça e pescoço. Foram votadas ainda a prorrogação de antigas outorgas de TV por assinatura; a transformação de cargos do Tribunal de Justiça do Distrito Federal e Territórios; e a regulamentação de produtos alimentícios artesanais de origem vegetal.&lt;br&gt;&lt;br&gt;Além das votações em Plenário, o grupo de trabalho que estuda a criação do Estatuto da Vítima aprovou o texto final do relatório, que agora será submetido ao conjunto dos deputados.&lt;br&gt;&lt;br&gt; &lt;br&gt;&lt;br&gt;Apresentação - Marcio Achilles Sardi e Ana Raquel Mac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34s </t>
  </si>
  <si>
    <t>&lt;a target='_blank' href='https://youtu.be/6OPXbYgQRWo'&gt;6OPXbYgQRWo&lt;/a&gt;</t>
  </si>
  <si>
    <t>&lt;a target='_blank' href='https://youtu.be/6OPXbYgQRWo'&gt;Painel Eletrônico - Relator apresenta nova versão do projeto sobre fake news - 01/04/22&lt;/a&gt;</t>
  </si>
  <si>
    <t>Confira nesta edição do Painel Eletrônico:&lt;br&gt;&lt;br&gt;00:02:20 - A editora-chefe da Rádio Câmara, Ana Raquel Macedo, faz um resumo dos trabalhos legislativos nesta semana. &lt;br&gt;&lt;br&gt;00:31:56 - Entrevista com deputado Orlando Silva (PCdoB-SP), relator do projeto de lei que trata do combate às fake news (PL 2630/20). O deputado apresentou nova versão do texto nesta quinta-feira (31). A proposta deverá ser votada pelo Plenário da Câmara dos Deputados nos próximos dias.&lt;br&gt;&lt;br&gt;00:53:53 - Ainda nesta edição, no quadro "Conversa de Elevador", o jornalista Humberto Martins e a psicóloga Marta Vieira, do departamento médico da Câmara dos Deputados, falam sobre as "mãos".&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lt;a target='_blank' href='https://youtu.be/6l8UMdqaiNo'&gt;6l8UMdqaiNo&lt;/a&gt;</t>
  </si>
  <si>
    <t>&lt;a target='_blank' href='https://youtu.be/6l8UMdqaiNo'&gt;Câmara É Notícia - Uso de título de capitalização por entidade beneficente vai a sanção - 01/04/2022&lt;/a&gt;</t>
  </si>
  <si>
    <t>RÁDIO CÂMARA - Confira nesta edição, entre outros destaques:&lt;br&gt;&lt;br&gt;✔️Câmara aprova permissão para que entidades beneficentes arrecadem recursos com títulos de capitalização;&lt;br&gt;&lt;br&gt;✔️Deputados reagem a nota divulgada pelo Ministério da Defesa em comemoração ao Regime Militar instituído em 1964;&lt;br&gt;&lt;br&gt;✔️Relator apresenta nova versão do PL das Fake News, e espera votação ainda este mês.&lt;br&gt;&lt;br&gt;✔️Comissão reforça a busca de repactuação dos acordos da tragédia de Mariana.&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QnAlpZeKIdQ'&gt;QnAlpZeKIdQ&lt;/a&gt;</t>
  </si>
  <si>
    <t>&lt;a target='_blank' href='https://youtu.be/QnAlpZeKIdQ'&gt;VIII Seminário Internacional do Marco Legal da Primeira Infância (tarde) - 31/03/22&lt;/a&gt;</t>
  </si>
  <si>
    <t xml:space="preserve">   5h 8m 56s </t>
  </si>
  <si>
    <t>Playlist: &lt;a target='_blank' href='https://www.youtube.com/playlist?list=UU-ZkSRh-7UEuwXJQ9UMCFJA'&gt;Uploads from Câmara dos Deputados&lt;/a&gt; (added 2022-03-31)</t>
  </si>
  <si>
    <t>&lt;a target='_blank' href='https://youtu.be/GV3wyMd6cF4'&gt;GV3wyMd6cF4&lt;/a&gt;</t>
  </si>
  <si>
    <t>&lt;a target='_blank' href='https://youtu.be/GV3wyMd6cF4'&gt;Seminário debate seis anos do Marco Legal da Primeira Infância - 31/03/22&lt;/a&gt;</t>
  </si>
  <si>
    <t>A Frente Parlamentar Mista de Primeira Infância, em conjunto com a Secretaria da Mulher da Câmara, realizou o 8º Seminário Internacional do Marco Legal da Primeira Infância. Parlamentares e especialistas da área de educação debateram a efetividade das políticas públicas implementadas a partir de 2016, que visam garantir um melhor desenvolvimento dos primeiros seis anos de vida de uma criança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8º Seminário Internacional do Marco Legal da Primeira Infância, infância, crianças, desenvolvimento infantil, famílias</t>
  </si>
  <si>
    <t>&lt;a target='_blank' href='https://youtu.be/72udjCfGCIE'&gt;72udjCfGCIE&lt;/a&gt;</t>
  </si>
  <si>
    <t>&lt;a target='_blank' href='https://youtu.be/72udjCfGCIE'&gt;Resumo do Plenário - Veja as votações da semana - 31/03/22&lt;/a&gt;</t>
  </si>
  <si>
    <t>A semana no Plenário da Câmara foi marcada pela aprovação de projeto que estimula a participação das mulheres na política. Este projeto inclui na Constituição cota mínima de 30% dos recursos do Fundo Eleitoral para as candidaturas femininas. Mas teve também a votação de medidas para aumentar a arrecadação de entidades beneficentes, valorizar a produção rural tradicional e muito mais. Veja o resumo com Antônio Vital.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câmara aprovou, plenário aprovou, fundo eleitoral, eleições 2022, candidaturas femininas, mulheres na política, partidos políticos, produção artesanal. Aconteceu na câmara, aprovações do Plenário</t>
  </si>
  <si>
    <t>&lt;a target='_blank' href='https://youtu.be/5r1ZDidXN40'&gt;5r1ZDidXN40&lt;/a&gt;</t>
  </si>
  <si>
    <t>&lt;a target='_blank' href='https://youtu.be/5r1ZDidXN40'&gt;A Voz do Brasil - Câmara aprova PEC das candidaturas femininas - 31/03/2022&lt;/a&gt;</t>
  </si>
  <si>
    <t>RÁDIO CÂMARA - Confira nesta edição, entre outros assuntos: &lt;br&gt;✔️Plenário aprova destinação de 30% do fundo eleitoral para financiamento de candidaturas femininas;&lt;br&gt;✔️Deputados reagem a nota do Ministério da Defesa sobre o 31 de março de 64;&lt;br&gt;✔️Câmara autoriza entidades beneficentes a arrecadarem verbas com títulos de capitalização;&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VGP_yBypidU'&gt;VGP_yBypidU&lt;/a&gt;</t>
  </si>
  <si>
    <t>&lt;a target='_blank' href='https://youtu.be/VGP_yBypidU'&gt;Heitor Freire quer permitir fabricação de carros populares a diesel no Brasil - 31/03/22&lt;/a&gt;</t>
  </si>
  <si>
    <t>O Brasil não permite a produção de carros de passeio a diesel. Atualmente, para um veículo poder ter um motor a diesel ele tem que ter capacidade de carga de, pelo menos, mil quilos ou ter tração nas quatro rodas com algum tipo de marcha reduzida.&lt;br&gt;&lt;br&gt;Isso acontece porque o diesel é historicamente considerado, no Brasil, um combustível de trabalho e paga menos imposto que gasolina ou etanol.&lt;br&gt;&lt;br&gt;O deputado Heitor Freire (União-CE) é autor de um projeto que quer acabar com essa restrição para a produção de carros de passeio a diesel (PL 567/22).&lt;br&gt;&lt;br&gt;Saiba os detalhes nesta edição do Palavra Aberta.&lt;br&gt;&lt;br&gt;Apresentação: Bruno Angrisan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qzKIybouao'&gt;mqzKIybouao&lt;/a&gt;</t>
  </si>
  <si>
    <t>&lt;a target='_blank' href='https://youtu.be/mqzKIybouao'&gt;Pedro Westphalen apresenta detalhes do Manifesto de Combate à Fibrose Cística - 31/03/22&lt;/a&gt;</t>
  </si>
  <si>
    <t>Um manifesto promovido pela Frente Parlamentar de Prevenção de Doenças Pulmonares Graves destacou avanços, necessidades e definiu encaminhamentos para combater doenças raras.&lt;br&gt;&lt;br&gt;Em especial, o manifesto destacou a fibrose cística. Também conhecida como Doença do Beijo Salgado, a fibrose cística é uma doença genética crônica; portanto, não contagiosa. Ela afeta principalmente os pulmões, pâncreas e o sistema digestivo.&lt;br&gt;&lt;br&gt;Saiba mais com o deputado Pedro Westphalen (PP-RS), presidente da Frente Parlamentar de Prevenção de Doenças Pulmonares Graves da Câmara e convidado desta edição do programa Palavra Aberta. &lt;br&gt;&lt;br&gt;Apresentação: Regina Assumpção &lt;br&gt;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ibrose cistica, doença pulmonar, doença crônica, doença genética, saúde pública, sistema único de saúde, palavra aberta, tv câmara, deputado Pedro Westphalen</t>
  </si>
  <si>
    <t>&lt;a target='_blank' href='https://youtu.be/MtbJB6cHZuQ'&gt;MtbJB6cHZuQ&lt;/a&gt;</t>
  </si>
  <si>
    <t>&lt;a target='_blank' href='https://youtu.be/MtbJB6cHZuQ'&gt;Relator apresenta texto do projeto sobre fake news - 31/03/22&lt;/a&gt;</t>
  </si>
  <si>
    <t>O relator do projeto de combate às Fake News, deputado Orlando Silva (PCdoB/SP), apresentou o relatório final da proposta numa entrevista coletiva no Salão Nobre do Congresso Nacional, nesta quinta-feira. O texto cria medidas para evitar a disseminação de conteúdo falso nas redes sociais e nos serviços de mensagem priva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 #Desinformação</t>
  </si>
  <si>
    <t>câmara dos deputados, congresso nacional, deputados federais, camara federal, coronavirus, covid-19, pandemia, fake news, fake news na camara, lei brasileira de liberdade responsabilidade e transparencia nas redes, pl das fake news, pl das fake news orlando silva, orlando silva, telegram, whatsapp, facebook, fake news nas redes, combate as fake news, combate a desinformação, eleição fake news, novo texto pl fake news, pl fake news coletiva camara, coletiva orlando silva fake news</t>
  </si>
  <si>
    <t>&lt;a target='_blank' href='https://youtu.be/WbcocLIoN2g'&gt;WbcocLIoN2g&lt;/a&gt;</t>
  </si>
  <si>
    <t>&lt;a target='_blank' href='https://youtu.be/WbcocLIoN2g'&gt;VIII Seminário Internacional do Marco Legal da Primeira Infância (manhã) – 31/03/2022&lt;/a&gt;</t>
  </si>
  <si>
    <t>A Frente Parlamentar Mista da Primeira Infância e a Secretaria da Mulher da Câmara dos Deputados retomam nesta quinta (31) os debates do 8º Seminário Internacional do Marco Legal da Primeira Infância com o tema "Avanços e desafios na escuta das crianças e no enfrentamento à pandemia". A frente parlamentar é formada por 240 parlamentares – deputados e senadores.&lt;br&gt;&lt;br&gt;O evento conta com programação sobre os avanços na promoção dos direitos das crianças de 0 a 6 anos de idade, além de permitir a troca de experiências regionais em relação a boas práticas e políticas públicas para a primeira infância.&lt;br&gt;&lt;br&gt;Ontem, especialistas ouvidos pelos deputados afirmaram que a pandemia de Covid-19 deixou as crianças mais vulneráveis à violência.&lt;br&gt;&lt;br&gt;Segundo a coordenadora da frente parlamentar, deputada Leandre (PSD-PR), 3ª procuradora-adjunta da Mulher da Câmara, o seminário é uma excelente oportunidade para se discutir as políticas públicas e os avanços do marco legal da primeira infância, além dos desafios que se tem de agora em diante.&lt;br&gt;&lt;br&gt;"A participação das crianças dentro das políticas públicas tem se mostrado uma estratégia extremamente importante, porque o direito à cidadania começa desde cedo”, afirma Leandre.&lt;br&gt;&lt;br&gt;Fonte: Agência Câmara de Notícias&lt;br&gt;&lt;br&gt;&lt;br&gt;&lt;br&gt; Veja mais: https://www.camara.leg.br/evento-legislativo/64827</t>
  </si>
  <si>
    <t xml:space="preserve">   3h 35m 38s </t>
  </si>
  <si>
    <t>Câmara dos deputados, IDSessaoReuniao: 64827, Política</t>
  </si>
  <si>
    <t>&lt;a target='_blank' href='https://youtu.be/EJQd89iw7Z0'&gt;EJQd89iw7Z0&lt;/a&gt;</t>
  </si>
  <si>
    <t>&lt;a target='_blank' href='https://youtu.be/EJQd89iw7Z0'&gt;Congresso iluminado de verde pela saúde ocular - 31/03/2022&lt;/a&gt;</t>
  </si>
  <si>
    <t>A fachada do prédio do Congresso Nacional ficou iluminada de verde para alertar sobre a neuromielite óptica, uma doença autoimune que ataca principalmente os nervos ópticos e a medula espinhal, causando a cegu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euromielite óptica, doença ocular, iluminação verde, fachada congresso nacional, medula espinhal, optometrista, cegueira, exame de fundo de olho, catarata, glaucoma, hipertensão, câncer</t>
  </si>
  <si>
    <t>&lt;a target='_blank' href='https://youtu.be/e8mW4Ihh_D8'&gt;e8mW4Ihh_D8&lt;/a&gt;</t>
  </si>
  <si>
    <t>&lt;a target='_blank' href='https://youtu.be/e8mW4Ihh_D8'&gt;Avança o projeto de lei que cria o Estatuto das Vítimas - 31/03/2022&lt;/a&gt;</t>
  </si>
  <si>
    <t>O grupo de trabalho criado para analisar previamente a proposta que cria o Estatuto das Vítimas aprovou um substitutivo que reúne trechos de dois projetos de lei que tramitam juntos. Entre os avanços, a proposta garante atendimento respeitoso às vítimas, além de prever capacitação de agentes públicos que lidam com essas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as vítimas, grupo de trabalho, proteção à vítimas, calamidades públicas, tratamento respeitoso, proteção da saúde, danos materiais, danos morais, danos psicológicos, relatório final, proteção à vítima, abuso sexual</t>
  </si>
  <si>
    <t>&lt;a target='_blank' href='https://youtu.be/ASpR-B2ZBIA'&gt;ASpR-B2ZBIA&lt;/a&gt;</t>
  </si>
  <si>
    <t>&lt;a target='_blank' href='https://youtu.be/ASpR-B2ZBIA'&gt;Relator do projeto sobre fake news, Orlando Silva, concede entrevista coletiva - 31/03/2022&lt;/a&gt;</t>
  </si>
  <si>
    <t>O deputado Orlando Silva (PCdoB/SP) participa na manhã desta quinta-feira (31)  de uma entrevista coletiva sobre o PL de combate às Fake New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3m 50s </t>
  </si>
  <si>
    <t>&lt;a target='_blank' href='https://youtu.be/FLxas3TsLI8'&gt;FLxas3TsLI8&lt;/a&gt;</t>
  </si>
  <si>
    <t>&lt;a target='_blank' href='https://youtu.be/FLxas3TsLI8'&gt;Plenário – PL 454/22: Urgência a texto sobre dados Censo Escolar e do ENEM – 31/03/2022&lt;/a&gt;</t>
  </si>
  <si>
    <t>Sessão para a votação de propostas legislativas&lt;br&gt;Local: Plenário da Câmara dos Deputados&lt;br&gt;Início: 31/03/2022 às 09h10&lt;br&gt;Situação: Em Andamento&lt;br&gt;&lt;br&gt;Proposta em análise:&lt;br&gt;&lt;br&gt;REQ 324/2022 - Requer, nos termos do artigo 155 do Regimento Interno da Câmara dos Deputados, que seja incluído automaticamente na Ordem do Dia o Projeto de Lei nº 454/2022, que "Altera a Lei Geral de Proteção de Dados e a Lei de Diretrizes e Bases da Educação para autorizar o compartilhamento dos dados e microdados brutos do Censo Escolar”.&lt;br&gt;&lt;br&gt;Confira a pauta completa do Plenário:&lt;br&gt;https://www.camara.leg.br/evento-legislativo/64840&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5m 37s </t>
  </si>
  <si>
    <t>&lt;a target='_blank' href='https://youtu.be/udb_XBFpdP0'&gt;udb_XBFpdP0&lt;/a&gt;</t>
  </si>
  <si>
    <t>&lt;a target='_blank' href='https://youtu.be/udb_XBFpdP0'&gt;Plenário – Resumo do dia – Veja como foi – 31/03/2022&lt;/a&gt;</t>
  </si>
  <si>
    <t>&lt;a target='_blank' href='https://youtu.be/VcvphXkIAUA'&gt;VcvphXkIAUA&lt;/a&gt;</t>
  </si>
  <si>
    <t>&lt;a target='_blank' href='https://youtu.be/VcvphXkIAUA'&gt;Painel Eletrônico - Pesquisa clínica em seres humanos entra na pauta do Plenário - 31/03/22&lt;/a&gt;</t>
  </si>
  <si>
    <t>Confira nesta edição do Painel Eletrônico: &lt;br&gt;&lt;br&gt;00:18:10 - Entrevista com o deputado Hiran Gonçalves (PP-RR), sobre a urgência que está na pauta do Plenário para PL que cria o Sistema Nacional de Ética em Pesquisa Clínica com Seres Humanos.&lt;br&gt;&lt;br&gt;00:47:34 - Veja também entrevista com a deputada Professora Dorinha Seabra Rezende (União- TO), autora do PLP 25/19, projetos da Câmara dos Deputados e Senado Federal que criam o Sistema Nacional de Educação.&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 xml:space="preserve">   1h 2m 11s </t>
  </si>
  <si>
    <t>&lt;a target='_blank' href='https://youtu.be/lMcVsZ8BUZw'&gt;lMcVsZ8BUZw&lt;/a&gt;</t>
  </si>
  <si>
    <t>&lt;a target='_blank' href='https://youtu.be/lMcVsZ8BUZw'&gt;Câmara É Notícia - Aprovada PEC das candidaturas femininas - 31/03/2022&lt;/a&gt;</t>
  </si>
  <si>
    <t>RÁDIO CÂMARA - Confira nesta edição, entre outros destaques:&lt;br&gt;&lt;br&gt;✔️Câmara aprova PEC que destina no mínimo 30% do fundo eleitoral para o financiamento de candidaturas de mulheres;&lt;br&gt;✔️Grupo de trabalho aprova proposta que prevê a criação do Estatuto da Vítima;&lt;br&gt;✔️Governo diz a deputadas que deve rever plano de enfrentamento da aids entre mulheres;&lt;br&gt;✔️Mesa diretora confirma inviolabilidade da Câmara no caso de tornozeleira eletrônica.&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VzVG-ngwPEc'&gt;VzVG-ngwPEc&lt;/a&gt;</t>
  </si>
  <si>
    <t>&lt;a target='_blank' href='https://youtu.be/VzVG-ngwPEc'&gt;Câmara aprova PEC das candidaturas femininas em segundo turno – 30/03/22&lt;/a&gt;</t>
  </si>
  <si>
    <t>A Câmara dos Deputados aprovou, em segundo turno, a PEC das candidaturas femininas, que introduz na Constituição regras de leis eleitorais determinando a aplicação de percentuais mínimos de recursos do Fundo Partidário nas campanhas de mulheres e em programas voltados à sua participação na política. A Proposta de Emenda à Constituição 18/21, do Senado Federal, será enviada à promulgação.&lt;br&gt;&lt;br&gt;Em seguida, a sessão foi encerrada.&lt;br&gt;&lt;br&gt;Fonte: Agência Câmara de Notícias&lt;br&gt;&lt;br&gt;Propostas Analisadas:&lt;br&gt;- PEC 18/2021 -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lt;br&gt;Autor: do Senado Federal - Carlos Fávaro(PSD-MT)&lt;br&gt;&lt;br&gt;- REQ 105/2022 - Requer, nos termos do art. 155 do RICD, urgência para apreciação do Projeto de Lei n. 4576, de 2021, que “Dispõe sobre a associação de Municípios para a realização de objetivos de interesse comum de caráter político-representativo, técnico, científico, educacional, cultural e social.”&lt;br&gt;&lt;br&gt;-  PL 545/2022 - Dispõe sobre a arrecadação de recursos por entidades beneficentes de assistência social por meio de títulos de capitalização.&lt;br&gt;Autor: do Senado Federal - Ana Amélia(PP-RS)&lt;br&gt;Relator: Marcio Alvino (PL-SP)&lt;br&gt;&lt;br&gt;- PL 3320/2020 - Altera a Lei nº 12.485, de 12 de setembro de 2011, para autorizar, em caráter excepcional devido à pandemia do Covid-19, a adaptação das outorgas do Serviço Especial de Televisão por Assinatura - TVA, criado pelo Decreto nº 95.744, de 23 de fevereiro de 1988, para outorgas do serviço de radiodifusão de sons e imagens, nos termos em que especifica.&lt;br&gt;Autor: Cezinha de Madureira (PSD-SP)&lt;br&gt;Relator: Paulo Magalhães ()&lt;br&gt;&lt;br&gt;&lt;br&gt;Confira a pauta completa do Plenário:&lt;br&gt;https://www.camara.leg.br/evento-legislativo/64823&lt;br&gt;&lt;br&gt;&lt;br&gt;Reportagem - Eduardo Piovesan&lt;br&gt;Edição - Geórgia Morae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t>
  </si>
  <si>
    <t xml:space="preserve">   7h 9m 7s </t>
  </si>
  <si>
    <t>Playlist: &lt;a target='_blank' href='https://www.youtube.com/playlist?list=UU-ZkSRh-7UEuwXJQ9UMCFJA'&gt;Uploads from Câmara dos Deputados&lt;/a&gt; (added 2022-03-30)</t>
  </si>
  <si>
    <t>câmara dos deputados, congresso nacional, deputados federais, camara federal, coronavirus, covid, covid-19, pandemia, radioisótopos, fármacos no Brasil, quebra de monopólio, radiofármacos, Campanhas femininas, PEC 18/21, campanha de mulheres, Entidades beneficentes, Doença rara, neuromielite, auxílio-doença, tv, tv por assinatura, outorgas, banda larga, capitalização, televisão, candidatura feminina, fundo partidario</t>
  </si>
  <si>
    <t>&lt;a target='_blank' href='https://youtu.be/meQGKsvKUIo'&gt;meQGKsvKUIo&lt;/a&gt;</t>
  </si>
  <si>
    <t>&lt;a target='_blank' href='https://youtu.be/meQGKsvKUIo'&gt;Aprovada PEC das candidaturas femininas - 30/03/22&lt;/a&gt;</t>
  </si>
  <si>
    <t>A Câmara dos Deputados aprovou nesta quarta-feira (30) a PEC das candidaturas femininas, que introduz na Constituição regras de leis eleitorais determinando a aplicação de percentuais mínimos de recursos do Fundo Partidário nas campanhas de mulheres e em programas voltados à sua participação na política. Aprovada em dois turnos, a Proposta de Emenda à Constituição 18/21, do Senado Federal, irá à promulgaç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as candidaturas femininas, política, eleições, mulheres na política, eleições 2022, regras eleitorais, código eleitoral, candidaturas femininas, mulheres candidatas, promulgação</t>
  </si>
  <si>
    <t>&lt;a target='_blank' href='https://youtu.be/szdxzPpG5vk'&gt;szdxzPpG5vk&lt;/a&gt;</t>
  </si>
  <si>
    <t>&lt;a target='_blank' href='https://youtu.be/szdxzPpG5vk'&gt;Plenário – Resumo do dia – Veja como foi – 30/03/22&lt;/a&gt;</t>
  </si>
  <si>
    <t>30/03/2022</t>
  </si>
  <si>
    <t>Câmara dos deputados, Política, plenário, plenário virtual, ordem do dia, votações, votação, deputados, discussão, propostas, financiamento, tv, tv por assinatura, tva, Candidaturas femininas, recursos, mulheres, fundo partidário, arrecadação, radiodifusão, radio, televisão</t>
  </si>
  <si>
    <t>&lt;a target='_blank' href='https://youtu.be/TyWaS-JPNOQ'&gt;TyWaS-JPNOQ&lt;/a&gt;</t>
  </si>
  <si>
    <t>&lt;a target='_blank' href='https://youtu.be/TyWaS-JPNOQ'&gt;Ordem de tornozeleira para deputado Daniel Silveira gera impasse na Câmara - 30/03/22&lt;/a&gt;</t>
  </si>
  <si>
    <t>A determinação do ministro Alexandre de Moraes, do STF, para que o deputado Daniel Silveira (União-RJ) use tornozeleira eletrônica criou um impasse nesta quarta-feira na Câmara. O parlamentar quer que o conjunto da Câmara decida se aceita ou não a ordem judicial. O presidente da Câmara disse que o espaço do Legislativo é inviolável e pediu que o Supremo analise o caso. O julgamento foi marcado para  20 de abr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aniel silveira, alexandre de moraes, tornozeleira eletrônica, imunidade parlamentar, crise política, STF, direito parlamentar</t>
  </si>
  <si>
    <t>&lt;a target='_blank' href='https://youtu.be/eTLyxgcn-ww'&gt;eTLyxgcn-ww&lt;/a&gt;</t>
  </si>
  <si>
    <t>&lt;a target='_blank' href='https://youtu.be/eTLyxgcn-ww'&gt;Claudio Cajado e Afonso Florence debatem papel do Brasil diante da guerra Rússia-Ucrânia - 30/03/22&lt;/a&gt;</t>
  </si>
  <si>
    <t>A via diplomática para solucionar o conflito entre Rússia e Ucrânia é o que parlamentares brasileiros têm defendido. A Comissão de Relações Exteriores da Câmara até emitiu nota repudiando com veemência o ataque russo.&lt;br&gt;&lt;br&gt;Mas alguns parlamentares divergem sobre o papel do governo brasileiro diante dessa guerra. Vamos ouvir as opiniões nesta edição do Câmara Debate.&lt;br&gt;&lt;br&gt;Os entrevistados são o deputado Claudio Cajado (PP-BA), que preside o Grupo Parlamentar Brasil/Ucrânia, e o deputado historiador e líder da minoria no Congresso, Afonso Florence (PT-BA).&lt;br&gt;&lt;br&gt;Apresentação: Regina Assumpçã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guerra Rússia-Ucrânia, Crimeia, guerra mundial, retaliação, relações internacionais, diplomacia, paz mundial, conflitos armados, deputado Claudio Cajado, deputado Afonso Florence</t>
  </si>
  <si>
    <t>&lt;a target='_blank' href='https://youtu.be/NMvT4yEEfQA'&gt;NMvT4yEEfQA&lt;/a&gt;</t>
  </si>
  <si>
    <t>&lt;a target='_blank' href='https://youtu.be/NMvT4yEEfQA'&gt;Capitão Alberto Neto quer proibir que condenados por estupro ocupem cargos públicos - 30/03/22&lt;/a&gt;</t>
  </si>
  <si>
    <t>Esta tramitando na Câmara dos Deputados projeto de lei (PL 638/22) que proíbe a nomeação de condenados por estupro em cargos públicos. Um dos objetivos do projeto é reforçar a prevenção e o combate ao crime de estupro e à violência doméstica contra a mulher, por meio outras sanções, além das penais.&lt;br&gt;&lt;br&gt;Para falar sobre esse assunto, o Palavra Aberta convidou o deputado Capitão Alberto Neto (PL-AM), que é o autor do projeto.&lt;br&gt;&lt;br&gt;Apresentação: Fernando Gomes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48s </t>
  </si>
  <si>
    <t>câmara dos deputados, congresso nacional, deputados federais, camara federal, coronavirus, covid, covid-19, pandemia, palavra aberta, código penal, processo civil, processo administrativo, condenados por estupro, crime sexual, atentado ao pudor, combate à violência, segurança pública, cargos publicos, servidores públicos</t>
  </si>
  <si>
    <t>&lt;a target='_blank' href='https://youtu.be/I9PR0xfxg5I'&gt;I9PR0xfxg5I&lt;/a&gt;</t>
  </si>
  <si>
    <t>&lt;a target='_blank' href='https://youtu.be/I9PR0xfxg5I'&gt;VIII Seminário Internacional do Marco Legal da Primeira Infância (tarde) - 30/03/2022&lt;/a&gt;</t>
  </si>
  <si>
    <t>A Frente Parlamentar Mista da Primeira Infância e a Secretaria da Mulher da Câmara dos Deputados promovem, nesta quarta e quinta (30 e 31), o 8º Seminário Internacional do Marco Legal da Primeira Infância com o tema "Avanços e desafios na escuta das crianças e no enfrentamento à pandemia". A frente parlamentar é formada por 240 parlamentares – deputados e senadores.&lt;br&gt;&lt;br&gt;O evento contará com programação sobre os avanços na promoção dos direitos das crianças de 0 a 6 anos de idade, além de permitir a troca de experiências regionais em relação a boas práticas e políticas públicas para a primeira infância.&lt;br&gt;&lt;br&gt;Segundo a coordenadora da frente parlamentar, deputada Leandre (PSD-PR), 3ª procuradora-adjunta da Mulher da Câmara, esse seminário é uma excelente oportunidade para se discutir as políticas públicas e os avanços do marco legal da primeira infância, além dos desafios que se tem de agora em diante.&lt;br&gt;&lt;br&gt;"Estamos trazendo especialistas renomados, de países como Itália e Canadá, para que possamos debater com os especialistas brasileiros estratégias para implementar este marco legal, já que a lei da escuta é nova, mas já é referência internacional, baseada na ciência. A participação das crianças dentro das políticas públicas tem se mostrado uma estratégia extremamente importante, porque o direito à cidadania começa desde cedo”, afirma Leandre.&lt;br&gt;&lt;br&gt;Vão participar do evento representantes de entidades como o Fundo das Nações Unidas para a Infância (Unicef); o Fórum Nacional da Infância e Juventude do Conselho Nacional de Justiça (CNJ); o Centro de Estudos da Infância e dos Direitos das Crianças London Parson, do Canadá; e a Rede de Líderes pela Primeira Infância da América Latina; dentre outros.&lt;br&gt;&lt;br&gt;O seminário será realizado das 9 às 19 horas, em formato híbrido. As atividades presenciais ocorrerão no auditório Nereu Ramos, na Câmara dos Deputados, com transmissão ao vivo pela TV Câmara (canal aberto e Youtube).&lt;br&gt;&lt;br&gt;Da Redação - AC&lt;br&gt;&lt;br&gt;Fonte: Agência Câmara de Notícias&lt;br&gt;&lt;br&gt;Veja mais: https://www.camara.leg.br/evento-legislativo/64826</t>
  </si>
  <si>
    <t xml:space="preserve">   5h 19m 52s </t>
  </si>
  <si>
    <t>Câmara dos deputados, IDSessaoReuniao: 64826, Política</t>
  </si>
  <si>
    <t>&lt;a target='_blank' href='https://youtu.be/xus7f_bEF1E'&gt;xus7f_bEF1E&lt;/a&gt;</t>
  </si>
  <si>
    <t>&lt;a target='_blank' href='https://youtu.be/xus7f_bEF1E'&gt;A Voz do Brasil - Lira defende inviolabilidade do Parlamento - 30/03/22&lt;/a&gt;</t>
  </si>
  <si>
    <t>RÁDIO CÂMARA - Confira nesta edição, entre outros assuntos: &lt;br&gt;✔️Plenário cria selo Arte para produtos alimentícios artesanais de origem vegetal; &lt;br&gt;✔️Câmara reforça conscientização sobre câncer de cabeça e pescoço; &lt;br&gt;✔️Em referência ao caso Daniel Silveira, Lira defende inviolabilidade do Parlamento e condena uso midiático da Casa.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E4dvLZm-m3k'&gt;E4dvLZm-m3k&lt;/a&gt;</t>
  </si>
  <si>
    <t>&lt;a target='_blank' href='https://youtu.be/E4dvLZm-m3k'&gt;Câmara aprova prorrogação de canais de TV por assinatura - 30/03/22&lt;/a&gt;</t>
  </si>
  <si>
    <t>A Câmara aprovou nesta quarta-feira projeto permitindo a prorrogação das outorgas de TVs por assinatura e adaptação para o serviço de acesso condicionado criado em 2011.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torgas, autorgas de tv por assinatura, tv por assinatura, canais de tv por assinatura, tv por assinatura brasil, televisão por assinatura, licença das tv por assinatura, tv por assinatura legislação, tv on demand</t>
  </si>
  <si>
    <t>&lt;a target='_blank' href='https://youtu.be/yp7jPXcrDsY'&gt;yp7jPXcrDsY&lt;/a&gt;</t>
  </si>
  <si>
    <t>&lt;a target='_blank' href='https://youtu.be/yp7jPXcrDsY'&gt;Aprovado projeto que regulamenta filantropia premiada - 30/03/22&lt;/a&gt;</t>
  </si>
  <si>
    <t>Câmara aprovou nesta quarta projeto que permite às entidades filantrópicas arrecadarem dinheiro por meio de títulos de capitaliz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itulo de capitalização, entidades filantropicas, entidades beneficiente, filantropia, filantropia premiavel, filantropia premiada, entidades de assistencia social, sorteio de titulos de capitalização</t>
  </si>
  <si>
    <t>&lt;a target='_blank' href='https://youtu.be/v2tbD06uakI'&gt;v2tbD06uakI&lt;/a&gt;</t>
  </si>
  <si>
    <t>&lt;a target='_blank' href='https://youtu.be/v2tbD06uakI'&gt;Semipresidencialismo é tema de debate na Câmara - 30/03/22&lt;/a&gt;</t>
  </si>
  <si>
    <t>O grupo de trabalho que debate a adoção do sistema semipresidencialista no Brasil se reuniu nesta quarta-feira. Os parlamentares aprovaram requerimentos de convites para que especialistas no tema participem das audiênci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istema de governo, semipresidencialismo, governo do Brasil, república brasileira</t>
  </si>
  <si>
    <t>&lt;a target='_blank' href='https://youtu.be/3Ej9MiqZe5M'&gt;3Ej9MiqZe5M&lt;/a&gt;</t>
  </si>
  <si>
    <t>&lt;a target='_blank' href='https://youtu.be/3Ej9MiqZe5M'&gt;Mesa Diretora se pronuncia sobre caso Daniel Silveira - 30/03/22&lt;/a&gt;</t>
  </si>
  <si>
    <t>A Mesa Diretora da Câmara na figura do vice-presidente, deputado Marcelo Ramos (PSD-AM), reitera a posição do presidente da Casa, deputado Arthur Lira (PP-AL) sobre a situação jurídica de Daniel Silveira (União-RJ). Lira defende inviolabilidade do Parlamento, mas condena uso midiátiaco das dependências da Câmara. &lt;br&gt;&lt;br&gt;Fonte: Agência Câmara de Notícias&lt;br&gt;Leia mais: https://www.camara.leg.br/noticias/862464-lira-defende-inviolabilidade-do-parlamento-mas-condena-uso-midiatiaco-das-dependencias-da-ca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anielSilveira #STF</t>
  </si>
  <si>
    <t>câmara dos deputados, congresso nacional, deputados federais, camara federal, coronavirus, covid, covid-19, pandemia, daniel silveira, daniel silveira alexandre de moraes, daniel silveira tornozeleira, daniel silveira stf, daniel silveira câmara, daniel silveira alexandre de moraes stf, caso daniel silveira, tornozeleira eletrônica deputado, deputado federal daniel silveira, arthur lira, marcelo ramos, câmara dos deputados ao vivo</t>
  </si>
  <si>
    <t>&lt;a target='_blank' href='https://youtu.be/pqG7HXx0iRE'&gt;pqG7HXx0iRE&lt;/a&gt;</t>
  </si>
  <si>
    <t>&lt;a target='_blank' href='https://youtu.be/pqG7HXx0iRE'&gt;Comissão vai ao CNJ por atingidos na tragédia de Mariana - 30/03/22&lt;/a&gt;</t>
  </si>
  <si>
    <t>Deputados da comissão externa da Câmara que acompanha a repactuação do acordo sobre o rompimento da barragem do Fundão, em Mariana (MG), e movimentos que representam os atingidos pela tragédia levaram ao ministro Luiz Fux, presidente do Conselho Nacional de Justiça e do Supremo Tribunal Federal, documentos para a reparação dos danos sofri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astre em Mariana, rompimento de barragens, barragem de fundão, preservação ambiental, CNJ, conselho Nacional de Justiça, desastre ambiental, mineradora Vale, crime ambiental, código de mineração, proteção ambiental, rio doce, Minas Gerais</t>
  </si>
  <si>
    <t>&lt;a target='_blank' href='https://youtu.be/ZSwCYiShgFA'&gt;ZSwCYiShgFA&lt;/a&gt;</t>
  </si>
  <si>
    <t>&lt;a target='_blank' href='https://youtu.be/ZSwCYiShgFA'&gt;PL 3890/2020 - Estatuto das Vítimas - Discussão e votação do relatório - 30/03/2022&lt;/a&gt;</t>
  </si>
  <si>
    <t>O grupo de trabalho da Câmara dos Deputados que analisa a criação do Estatuto da Vítima (PL 3890/20) reúne-se nesta quarta-feira (30) para votar o parecer do relator, deputado Gilberto Nascimento (PSC-SP).&lt;br&gt;&lt;br&gt;Na reunião desta terça-feira (29), o autor do projeto, deputado Rui Falcão (PT-SP), apresentou um pedido de retirada de pauta da matéria por entender que o relator desvirtuou a proposta ao incluir trechos do PL 5230/20, que tramita apensado. A coordenadora do colegiado, deputada Tia Eron (Republicanos-BA), tentou um acordo para viabilizar o início da discussão, mas a análise do texto acabou adiada para hoje devido ao início da Ordem do Dia do Plenário.&lt;br&gt;&lt;br&gt;Relatório&lt;br&gt;Nascimento apresentou um texto substitutivo em que mantém a ideia principal do projeto, que é criar um microssistema de proteção especifico para vítimas – incluindo estrangeiros – de crimes, desastres naturais ou epidemias, mas propõe várias alterações. E algumas mudanças aproveitam partes do PL 5230/20, de autoria do deputado Eduardo da Fonte (PP-PE), que cria o Estatuto em Defesa da Vítima.&lt;br&gt;&lt;br&gt;O substitutivo assegura às vítimas direito à orientação, defesa, proteção, assistência médica e social e a tratamento profissional individualizado e não discriminatório, além de prever medidas para evitar atendimentos que gerem novas violações à sua dignidade, situação conhecida como revitimização ou vitimização secundária.&lt;br&gt;&lt;br&gt;O texto também protege familiares em caso de morte ou desaparecimento da vítima, desde que esses não sejam os responsáveis pelos fatos.&lt;br&gt;&lt;br&gt;Dados pessoais&lt;br&gt;Entre as alterações incluídas pelo relator está o aumento da proteção de dados pessoais das vítimas. O novo texto desobriga entidades privadas que prestem serviço de apoio a vítimas de crimes de compartilhar com a polícia ou o Ministério Público os dados obtidos.&lt;br&gt;&lt;br&gt;O substitutivo também define como regra o sigilo dos dados pessoais da vítima em sede policial e judicial. Atualmente, cabe ao magistrado decidir sobre esses sigilos.&lt;br&gt;&lt;br&gt;Revitimização&lt;br&gt;Para impedir situações constrangedoras e ofensivas no curso da investigação criminal e do processo penal, o substitutivo estabelece que a vítima será ouvida apenas uma vez, individualmente, em ambiente informal e reservado e, preferencialmente, por videoconferência ou teleconferência.&lt;br&gt;&lt;br&gt;Diversas normas brasileiras, como a Lei Maria da Penha e a Lei Mariana Ferrer, já contêm dispositivos voltados a proteger e a evitar novos constrangimentos às vítimas durante o processo judicial.&lt;br&gt;&lt;br&gt;Capacitação e assistência&lt;br&gt;O novo texto também reforça a parte do projeto que trata da capacitação de agentes públicos para aumentar a consciência desses em relação às necessidades das vítimas.&lt;br&gt;&lt;br&gt;Além disso, mantém o direito da vítima de receber indenização por danos materiais, morais e psicológicos causados pelo agente condenado pelo crime ou em razão de omissão do poder público.&lt;br&gt;&lt;br&gt;A reunião está marcada para as 14h30, plenário 5.&lt;br&gt;&lt;br&gt;Da Redação - MB&lt;br&gt;&lt;br&gt;Fonte: Agência Câmara de Notícias&lt;br&gt;&lt;br&gt;Veja mais: https://www.camara.leg.br/evento-legislativo/64797</t>
  </si>
  <si>
    <t xml:space="preserve">    18m 24s </t>
  </si>
  <si>
    <t>Câmara dos deputados, IDSessaoReuniao: 64797, Política</t>
  </si>
  <si>
    <t>&lt;a target='_blank' href='https://youtu.be/E2IaHUUFGyo'&gt;E2IaHUUFGyo&lt;/a&gt;</t>
  </si>
  <si>
    <t>&lt;a target='_blank' href='https://youtu.be/E2IaHUUFGyo'&gt;Câmara realiza 8º Seminário Internacional do Marco Legal da Primeira Infância - 30/03/22&lt;/a&gt;</t>
  </si>
  <si>
    <t>A Câmara dos Deputados realiza, até esta quinta-feira (31), o 8º Seminário Internacional do Marco Legal da Primeira Infância. Em debate estão os avanços e desafios na escuta das crianças e no enfrentamento à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pandemia, covid, Seminário Internacional do Marco Legal da Primeira Infância, primeira infancia, marco legal da primeira infância, seminario, crianca, eca, direitos da crianca</t>
  </si>
  <si>
    <t>&lt;a target='_blank' href='https://youtu.be/k_jcYhCrWzU'&gt;k_jcYhCrWzU&lt;/a&gt;</t>
  </si>
  <si>
    <t>&lt;a target='_blank' href='https://youtu.be/k_jcYhCrWzU'&gt;Gestão de escolas técnicas é debatida em comissão - 30/03/22&lt;/a&gt;</t>
  </si>
  <si>
    <t>Gestores defenderam melhorias na infraestrutura e menos burocracia no uso dos recursos financeiros das escolas técnicas. O debate ocorreu em reunião da comissão especial que analisa proposta que pretende modernizar a educação técnica e profissional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cola tecnica, ensino tecnico, ensino profissionalizante, educacao</t>
  </si>
  <si>
    <t>&lt;a target='_blank' href='https://youtu.be/R9S7MbszqUg'&gt;R9S7MbszqUg&lt;/a&gt;</t>
  </si>
  <si>
    <t>&lt;a target='_blank' href='https://youtu.be/R9S7MbszqUg'&gt;Câmara entrega Medalha Mietta Santiago em homenagem às mulheres - 30/03/22&lt;/a&gt;</t>
  </si>
  <si>
    <t>A Câmara promoveu uma sessão solene para a entrega da Medalha Mietta Santiago, condecoração idealizada pela Secretaria da Mulher para homenagear iniciativas relacionadas aos direitos das mulheres. As deputadas lembraram a história de Mietta Santiago, que questionou judicialmente, em 1928, a proibição do voto femini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pandemia, mulher, Medalha Mietta Santiago, homenagem, voto feminino, direito da mulher, Mietta Santiago, secretaria da mulher</t>
  </si>
  <si>
    <t>&lt;a target='_blank' href='https://youtu.be/KNqp52xU1VM'&gt;KNqp52xU1VM&lt;/a&gt;</t>
  </si>
  <si>
    <t>&lt;a target='_blank' href='https://youtu.be/KNqp52xU1VM'&gt;VIII Seminário Internacional do Marco Legal da Primeira Infância (manhã) - 30/03/2022&lt;/a&gt;</t>
  </si>
  <si>
    <t>A Frente Parlamentar Mista da Primeira Infância e a Secretaria da Mulher da Câmara dos Deputados promovem o 8º Seminário Internacional do Marco Legal da Primeira Infância com o tema "Avanços e desafios na escuta das crianças e no enfrentamento à pandemia". &lt;br&gt;&lt;br&gt;Participam do evento representantes de entidades como o Fundo das Nações Unidas para a Infância (Unicef); o Fórum Nacional da Infância e Juventude do Conselho Nacional de Justiça (CNJ); o Centro de Estudos da Infância e dos Direitos das Crianças London Parson, do Canadá; e a Rede de Líderes pela Primeira Infância da América Latina; dentre outros.&lt;br&gt;&lt;br&gt;&lt;br&gt;Fonte: Agência Câmara de Notícias&lt;br&gt;&lt;br&gt;&lt;br&gt;&lt;br&gt;&lt;br&gt; Veja mais: https://www.camara.leg.br/evento-legislativo/64825</t>
  </si>
  <si>
    <t xml:space="preserve">   3h 34m 54s </t>
  </si>
  <si>
    <t>Câmara dos deputados, IDSessaoReuniao: 64825, Política</t>
  </si>
  <si>
    <t>&lt;a target='_blank' href='https://youtu.be/VmxQlb-x8nY'&gt;VmxQlb-x8nY&lt;/a&gt;</t>
  </si>
  <si>
    <t>&lt;a target='_blank' href='https://youtu.be/VmxQlb-x8nY'&gt;Flávia Morais comenta dificuldades no tratamento da mielofibrose - 30/03/22&lt;/a&gt;</t>
  </si>
  <si>
    <t>Nessa edição do Palavra Aberta recebemos a deputada Flávia Morais (PDT-GO), que integra a Comissão Especial de Combate ao Câncer, para falarmos da mielofibrose, um tipo raro de câncer que ataca a medula óssea e diminui a criação das células tronco.&lt;br&gt;&lt;br&gt;Apresentação: Bruno Angrisano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elofibrose, flavia morais, palavra aberta, cancer, saude, cancer de medula, cancer no sangue, medula ossea, celulas tronco</t>
  </si>
  <si>
    <t>&lt;a target='_blank' href='https://youtu.be/M5Vts-FpWbk'&gt;M5Vts-FpWbk&lt;/a&gt;</t>
  </si>
  <si>
    <t>&lt;a target='_blank' href='https://youtu.be/M5Vts-FpWbk'&gt;Economia Direta: O que está por trás da queda no preço do dólar no Brasil? - 30/03/2022&lt;/a&gt;</t>
  </si>
  <si>
    <t>Após um ano de valorização intensa, quando chegou a ser cotado em R$ 5,80, o dólar já teve queda de quase 15% em relação ao real em 2022. O economista Fernando Gomes explica que a desvalorização da moeda norte-americana se deve a vários fatores, como o aumento do volume de investimentos estrangeiros no Brasil no primeiro trimestre, que são feitos em reais; o aumento do volume de exportações brasileiras, que são pagas em dólar, mas depois convertidas em reais; e também ao fato de o Brasil ser um grande exportador de commodities, como o minério de ferro e produtos agrícolas, que tiveram um forte aumento de preços em função da guerra.&lt;br&gt;&lt;br&gt;Outro fator que influencia a desvalorização do dólar são as taxas de juros internas, atualmente em 11,75% ao ano. Mas o economista observa que a decisão do investidor se baseia não somente na taxa de juros, mas também na credibilidade do país no cenário internacional. Fatores com instabilidade politica, observada em anos de eleição, também podem afastar investimentos.&lt;br&gt;&lt;br&gt;Fernando Gomes acrescenta que o comportamento do Banco Central americano em relação a possíveis aumentos na taxa de juros para conter a  inflação é mais uma variável que pode afetar os investimentos no Brasil e a cotação do dólar, porque uma intensificação do movimento de alta dos juros naquele país pode levar investidores a optar por uma taxa de retorno mais baixa que a brasileira, mas com um risco considerado menor.&lt;br&gt;&lt;br&gt;Apresentação – Fernando Gomes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jB5_S0s25s'&gt;AjB5_S0s25s&lt;/a&gt;</t>
  </si>
  <si>
    <t>&lt;a target='_blank' href='https://youtu.be/AjB5_S0s25s'&gt;Sessão Solene - Entrega da Medalha Mietta Santiago – 30/03/2022&lt;/a&gt;</t>
  </si>
  <si>
    <t>A Câmara dos Deputados realiza, no Plenário Ulysses Guimarães, sessão solene para entrega da Medalha Mietta Santiago. O evento encerra as comemorações do Mês da Mulher, que neste ano têm como foco os 90 anos da instituição do voto feminino no Brasil.&lt;br&gt;&lt;br&gt;A Medalha Mietta Santiago é destinada a pessoas, instituições, campanhas, programas ou movimentos de cunho social por iniciativas relevantes em defesa do direito das mulheres no Brasil. A condecoração é concedida pela Secretaria da Mulher e pela Presidência da Câmara.&lt;br&gt;&lt;br&gt;As agraciadas desta quarta foram escolhidas pela bancada feminina em 2019, mas, devido à pandemia de Covid-19, a entrega da medalha foi adiada.&lt;br&gt;&lt;br&gt;Conheça as agraciadas:&lt;br&gt;• Rosa Weber - ministra do Supremo Tribunal Federal (STF) desde 2011. Foi a primeira mulher a presidir o Tribunal Superior Eleitoral (TSE) durante a realização de eleições federais e estaduais – de 2018 a 2020 –, o que trouxe à corte um olhar afirmativo sobre a participação da mulher na política. Como relatora, votou a favor da aplicação de, no mínimo, 30% dos recursos e do tempo de propaganda gratuita no rádio e na televisão em candidaturas de mulheres, mudança que produziu uma das maiores mudanças na história da presença de mulheres nas casas legislativas no Brasil.&lt;br&gt;• Luciana Lóssio - jurista brasileira, ex-ministra do Tribunal Superior Eleitoral (TSE), onde desempenhou papel de liderança, encaminhando soluções para o problema da sub-representação da mulher na política. Sua atuação foi fundamental para a decisão do TSE relativa à reserva de 30% dos recursos do Fundo Partidário e 30% do Fundo Eleitoral para financiar as candidaturas de mulheres nas eleições de 2018.&lt;br&gt;• Mara Gabrilli - ex-vereadora, ex-deputada federal e atual senadora por São Paulo, foi a primeira mulher a ocupar um cargo administrativo na Mesa Diretora da Câmara dos Deputados e do Congresso Nacional, tendo sido eleita a Terceira Secretária de ambas as Casas. Depois de sofrer um acidente de automóvel em 1994, que a deixou impossibilitada de movimentar-se do pescoço aos pés, fundou, em 1997, o Instituto Mara Gabrilli, entidade que fomenta projetos esportivos e culturais, além de pesquisas científicas, e que presta atendimento em comunidades carentes de São Paulo e outras capitais. Em 2018, foi eleita para integrar o Comitê dos Direitos das Pessoas com Deficiência, na Organização das Nações Unidas (ONU). É a primeira pessoa de nacionalidade brasileira a integrar o comitê.&lt;br&gt;• Telma Maria de Menezes Toledo Florêncio - professora e pesquisadora vinculada à Universidade Federal de Alagoas (UFAL), que tem se destacado por seu trabalho no combate à desnutrição, sobretudo junto a crianças carentes. Idealizadora do Centro de Recuperação e Educação Nutricional (CREN) e fundadora da Associação de Combate à Desnutrição atua em comunidades de elevada vulnerabilidade social para melhorar a saúde de crianças carentes, visando à erradicação da desnutrição em Alagoas.&lt;br&gt;• Lúcia Maria Teixeira – diretora-presidente da Universidade Santa Cecilia (Unisanta), professora e pesquisadora da área de Educação, e escritora com diversas obras publicadas. Atua desde 1972 na Universidade Santa Cecília e suas pesquisas na área da Educação tornaram-se referência para a elaboração de políticas públicas, inclusive o Plano Nacional de Educação.&lt;br&gt;&lt;br&gt;História&lt;br&gt;&lt;br&gt;Mietta Santiago é o pseudônimo de Maria Ernestina Carneiro Santiago Manso Pereira. Nascida em Varginha (MG), ela questionou, por meio de um mandado de segurança em 1928, a proibição do voto feminino no Brasil, afirmando que isso violava a Constituição então vigente, que não vetava esse voto. Conseguiu assim o direito de votar e o de concorrer ao cargo de deputada federal.&lt;br&gt;A medalha&lt;br&gt;A condecoração anual foi instituída por meio da Resolução 21/17, e regulamentada pelo Ato da Mesa 158/17. A medalha foi criada para homenagear iniciativas relacionadas aos direitos das mulheres e é entregue anualmente em março, em comemoração ao Dia Internacional da Mulher.&lt;br&gt;&lt;br&gt;Da Redação - ND&lt;br&gt;&lt;br&gt;Fonte: Agência Câmara de Notícias&lt;br&gt;&lt;br&gt;&lt;br&gt;&lt;br&gt;&lt;br&gt; Veja mais: https://www.camara.leg.br/evento-legislativo/64824</t>
  </si>
  <si>
    <t xml:space="preserve">   1h 16m 20s </t>
  </si>
  <si>
    <t>Câmara dos deputados, IDSessaoReuniao: 64824, Política</t>
  </si>
  <si>
    <t>&lt;a target='_blank' href='https://youtu.be/Y3rdZlcSjNE'&gt;Y3rdZlcSjNE&lt;/a&gt;</t>
  </si>
  <si>
    <t>&lt;a target='_blank' href='https://youtu.be/Y3rdZlcSjNE'&gt;Sistema de Governo Semipresidencialista - Discussão e votação de propostas - 30/03/2022&lt;/a&gt;</t>
  </si>
  <si>
    <t>Grupo de Trabalho (GTSISGOV) destinado a analisar e debater temas relacionados ao sistema de governo semipresidencialista&lt;br&gt;I - Definição de plano de trabalho; &lt;br&gt;II - Deliberação de Requerimentos.&lt;br&gt;&lt;br&gt;Veja mais: https://www.camara.leg.br/evento-legislativo/64808</t>
  </si>
  <si>
    <t xml:space="preserve">    37m 25s </t>
  </si>
  <si>
    <t>Câmara dos deputados, IDSessaoReuniao: 64808, Política</t>
  </si>
  <si>
    <t>&lt;a target='_blank' href='https://youtu.be/dY4aAaYgKmA'&gt;dY4aAaYgKmA&lt;/a&gt;</t>
  </si>
  <si>
    <t>&lt;a target='_blank' href='https://youtu.be/dY4aAaYgKmA'&gt;Plenário – Resumo do dia – Veja como foi – 29/03/22&lt;/a&gt;</t>
  </si>
  <si>
    <t>A Câmara dos Deputados aprovou nesta terça-feira (29) o Projeto de Lei 3662/21, do Tribunal de Justiça do Distrito Federal e dos Territórios, que transforma cargos vagos de auxiliar e de técnico judiciário em cargos de analista judiciário. A matéria será enviada ao Senado.&lt;br&gt;&lt;br&gt;De acordo com o substitutivo aprovado, de autoria da deputada Celina Leão (PP-DF), serão usados 4 cargos de auxiliar judiciário e 192 cargos de técnico judiciário para a criação de 118 cargos da carreira de analista judiciário, todos do quadro permanente da Justiça do Distrito Federal e dos Territórios.&lt;br&gt;&lt;br&gt;Reportagem - Eduardo Piovesan&lt;br&gt;Edição - Geórgia Morae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8s </t>
  </si>
  <si>
    <t>câmara dos deputados, congresso nacional, deputados federais, camara federal, coronavirus, covid, covid-19, pandemia, Câmara dos deputados, Política, plenário, plenário virtual, ordem do dia, votações, votação, deputados, discussão, propostas, tribunal, cargos, auxiliar judiciário, técnico judiciário, analista judiciário, tribunal de justiça do DF, produtos alimentícios, artesanais, origem vegetal, alimentos, Mês Nacional de Combate ao Câncer de Cabeça e Pescoço, julho, Mês</t>
  </si>
  <si>
    <t>&lt;a target='_blank' href='https://youtu.be/ITFH9Xn32qs'&gt;ITFH9Xn32qs&lt;/a&gt;</t>
  </si>
  <si>
    <t>&lt;a target='_blank' href='https://youtu.be/ITFH9Xn32qs'&gt;Painel Eletrônico - Julho será mês de combate ao câncer de cabeça e pescoço - 30/03/22&lt;/a&gt;</t>
  </si>
  <si>
    <t>Confira nesta edição do Painel Eletrônico: &lt;br&gt;&lt;br&gt;00:02:33 - Entrevista com o economista Fernando Gomes sobre a relação da queda do dólar com investimentos estrangeiros e dinâmica do mercado exportador.&lt;br&gt;&lt;br&gt;00:34:00 - Veja também entrevista com o deputado Marcelo Ramos (PSD-AM), vice-presidente da Câmara, sobre a Frente Parlamentar das Cidades Inteligentes. O deputado fala sobre a atuação da nova frente parlamentar, lançada, na última quinta-feira.&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lt;a target='_blank' href='https://youtu.be/JFR0eUjMEv8'&gt;JFR0eUjMEv8&lt;/a&gt;</t>
  </si>
  <si>
    <t>&lt;a target='_blank' href='https://youtu.be/JFR0eUjMEv8'&gt;Câmara É Notícia - Plenário aprova criação do Selo Arte Vegetal - 30/03/2022&lt;/a&gt;</t>
  </si>
  <si>
    <t>RÁDIO CÂMARA - Confira nesta edição, entre outros destaques:&lt;br&gt;&lt;br&gt;✔️Câmara aprova projeto que concede selo para produtos artesanais de origem vegetal;&lt;br&gt;&lt;br&gt;✔️Comissão de Orçamento aprova R$ 2,6 bilhões para despesas de pessoal e para o Plano Safra;&lt;br&gt;&lt;br&gt;✔️Deputados aprovam projeto que torna julho o Mês Nacional de Combate ao Câncer de Cabeça e Pescoço;&lt;br&gt;&lt;br&gt;✔️Comissão discute contratação de aprendizes por micro e pequenas empresas.&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uIKs8hh_O8M'&gt;uIKs8hh_O8M&lt;/a&gt;</t>
  </si>
  <si>
    <t>&lt;a target='_blank' href='https://youtu.be/uIKs8hh_O8M'&gt;Câmara aprova projeto que transforma cargos do Tribunal de Justiça do DF – 29/03/22&lt;/a&gt;</t>
  </si>
  <si>
    <t>A Câmara dos Deputados aprovou nesta terça-feira (29) o Projeto de Lei 3662/21, do Tribunal de Justiça do Distrito Federal e dos Territórios, que transforma cargos vagos de auxiliar e de técnico judiciário em cargos de analista judiciário. A matéria será enviada ao Senado.&lt;br&gt;&lt;br&gt;De acordo com o substitutivo aprovado, de autoria da deputada Celina Leão (PP-DF), serão usados 4 cargos de auxiliar judiciário e 192 cargos de técnico judiciário para a criação de 118 cargos da carreira de analista judiciário, todos do quadro permanente da Justiça do Distrito Federal e dos Territórios.&lt;br&gt;&lt;br&gt;A relatora acatou emendas e incluiu duas principais mudanças: a exigência de curso superior completo para ingressar no cargo de técnico judiciário e a previsão explícita no projeto de que os cargos de analista e de técnico são essenciais à atividade jurisdicional. Caberá ao tribunal normatizar as regras para a aplicação da lei.&lt;br&gt;&lt;br&gt;Reportagem - Eduardo Piovesan&lt;br&gt;Edição - Geórgia Moraes&lt;br&gt;&lt;br&gt;Fonte: Agência Câmara de Notícias&lt;br&gt;&lt;br&gt;Propostas analisadas:&lt;br&gt;– PL 3662/2021 - Transforma cargos vagos das carreiras de auxiliar Judiciário e de Técnico Judiciário em cargos vagos da carreira de Analista Judiciário no Quadro Permanente da Justiça do Distrito Federal e dos Territórios.&lt;br&gt;Autor: do Tribunal de Justiça do Distrito Federal e dos Territórios&lt;br&gt;Relatora: Celina Leão (PP-DF)&lt;br&gt;&lt;br&gt;– PL 5516/2020 - Dispõe sobre a identificação de produtos alimentícios artesanais de origem vegetal e dá outras providências.&lt;br&gt;Autores: Dra. Soraya Manato (PSL-ES) , Bia Kicis (PSL-DF)&lt;br&gt;Relatora: Aline Sleutjes (UNIÃO-PR)&lt;br&gt;Status: A proposta foi aprovada com alterações no Plenário&lt;br&gt;&lt;br&gt;– PL 400/2019 - Institui o mês de julho como Mês Nacional de Combate ao Câncer de Cabeça e Pescoço.&lt;br&gt;Autor: Dr. Sinval Malheiros (PODE-SP)&lt;br&gt;Status: A proposta foi aprovada no Plenár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Plenário</t>
  </si>
  <si>
    <t xml:space="preserve">   6h 54m 10s </t>
  </si>
  <si>
    <t>Playlist: &lt;a target='_blank' href='https://www.youtube.com/playlist?list=UU-ZkSRh-7UEuwXJQ9UMCFJA'&gt;Uploads from Câmara dos Deputados&lt;/a&gt; (added 2022-03-29)</t>
  </si>
  <si>
    <t>câmara dos deputados, congresso nacional, deputados federais, camara federal, coronavirus, pandemia, Entidades beneficentes, medula espinhal, Gratuidade para idoso, plenário, plenário virtual, ordem do dia, votações, votação, deputados, discussão, propostas, tribunal, cargos, auxiliar judiciário, técnico judiciário, analista judiciário, tribunal de justiça do DF, produtos alimentícios, artesanais, origem vegetal, alimentos, Mês Nacional de Combate ao Câncer de Cabeça e Pescoço, julho Mês</t>
  </si>
  <si>
    <t>&lt;a target='_blank' href='https://youtu.be/N2Lt7XiSwA4'&gt;N2Lt7XiSwA4&lt;/a&gt;</t>
  </si>
  <si>
    <t>&lt;a target='_blank' href='https://youtu.be/N2Lt7XiSwA4'&gt;Aprovada criação  de cargos de analistas no TJDF - 29/03/22&lt;/a&gt;</t>
  </si>
  <si>
    <t>Aprovada na Câmara a transformação de cargos de nível técnico em cargos de analista judiciário no TJDF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JDF #Cargos</t>
  </si>
  <si>
    <t>câmara dos deputados, congresso nacional, deputados federais, camara federal, coronavirus, covid, covid-19, pandemia, cargos, tjdf, nível técnico, analista judiciário, analistas, auxiliar judiciario, tecnico judiciario, transformação, plenario, aprovado, criação</t>
  </si>
  <si>
    <t>&lt;a target='_blank' href='https://youtu.be/HleC9j1rruI'&gt;HleC9j1rruI&lt;/a&gt;</t>
  </si>
  <si>
    <t>&lt;a target='_blank' href='https://youtu.be/HleC9j1rruI'&gt;Câmara aprova criação do Selo Arte Vegetal - 29/03/22&lt;/a&gt;</t>
  </si>
  <si>
    <t>A Câmara dos Deputados aprovou nesta terça-feira (29) proposta que considera produtos alimentícios artesanais de origem vegetal aqueles em cujo processo de fabricação são utilizadas matérias-primas predominantemente vegetais, prevendo a concessão de um selo distintiv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dutos artesanais, selo arte artesanal, produtos alimentícios, artesãos, câmara aprova, plenário aprova</t>
  </si>
  <si>
    <t>&lt;a target='_blank' href='https://youtu.be/XgFIXueAbuQ'&gt;XgFIXueAbuQ&lt;/a&gt;</t>
  </si>
  <si>
    <t>&lt;a target='_blank' href='https://youtu.be/XgFIXueAbuQ'&gt;Julho será mês de combate ao câncer de cabeça e pescoço - 29/03/22&lt;/a&gt;</t>
  </si>
  <si>
    <t>A Câmara dos Deputados aprovou emenda do Senado ao Projeto de Lei 400/19, que institui julho como Mês Nacional de Combate ao Câncer de Cabeça e Pescoç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ês de combate ao câncer de cabeça e pescoço, saúde pública, doenças, sistema único de saúde, conscientização sobre doenças, tratamento médico</t>
  </si>
  <si>
    <t>&lt;a target='_blank' href='https://youtu.be/axapPZR-UKg'&gt;axapPZR-UKg&lt;/a&gt;</t>
  </si>
  <si>
    <t>&lt;a target='_blank' href='https://youtu.be/axapPZR-UKg'&gt;A Voz do Brasil - Pedido de demissão do ministro da Educação repercute na Câmara - 29/03/22&lt;/a&gt;</t>
  </si>
  <si>
    <t>RÁDIO CÂMARA - Confira nesta edição, entre outros assuntos: &lt;br&gt;✔️Pedido de demissão do ministro da Educação, Milton Ribeiro, repercute na Câmara; &lt;br&gt;✔️Deputados constatam atraso na reparação de danos do crime socioambiental de Mariana; &lt;br&gt;✔️Parlamentares criticam novas medidas restritivas impostas ao mandato de Daniel Silveir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câmara dos deputados, deputados federais, rádio câmara, painel eletrônico, coronavirus, pandemia, câmara é notícia, jornalismo, Rádio Câmara, ministérios, poder executivo, recriação do ministério do trabalho, emendas de relator do orçamento, combate às fraudes no setor de combustíveis, trabalho legislativo, aposentadoria obrigatória, ao vivo, piso salarial da enfermagem, ministro da Educação, favorecimento a pastores, denúncia no ministério da educação</t>
  </si>
  <si>
    <t>&lt;a target='_blank' href='https://youtu.be/jXPqJleZn-Y'&gt;jXPqJleZn-Y&lt;/a&gt;</t>
  </si>
  <si>
    <t>&lt;a target='_blank' href='https://youtu.be/jXPqJleZn-Y'&gt;Comissão Mista de Orçamento aprova mais crédito rural e mudanças na LDO - 29/03/22&lt;/a&gt;</t>
  </si>
  <si>
    <t>A Comissão Mista de Orçamento aprovou proposta que abre crédito extraordinário de R$ 2,572 bilhões. Além de suplementar as linhas de crédito agrícola do Plano Safra, esse dinheiro vai recompor despesas com o pagamento de pessoal em vários órgãos do govern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MO, comissão de orçamento, orçamento público, agronegócio, plano safra, linhas de crédito, crédito rural, crédito orçamentário, gastos públicos</t>
  </si>
  <si>
    <t>&lt;a target='_blank' href='https://youtu.be/GaRfF_RTgLg'&gt;GaRfF_RTgLg&lt;/a&gt;</t>
  </si>
  <si>
    <t>&lt;a target='_blank' href='https://youtu.be/GaRfF_RTgLg'&gt;Câmara digitaliza documentos da Constituição de 1891 - 29/03/22&lt;/a&gt;</t>
  </si>
  <si>
    <t>A Câmara dos Deputados colocou à disposição do público na internet os documentos originais do Congresso Nacional Constituinte, o congresso que formulou a primeira Constituição da República, a de 1891. Para ter acesso é só entrar na página do arquivo histórico da Câmara, no endereço: www.arquivohistorico.camara.leg.b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stituição, carta magna, constituição de 1891, república do Brasil, arquivo da Câmara dos Deputados, história do Brasil</t>
  </si>
  <si>
    <t>&lt;a target='_blank' href='https://youtu.be/TIGprikKYN4'&gt;TIGprikKYN4&lt;/a&gt;</t>
  </si>
  <si>
    <t>&lt;a target='_blank' href='https://youtu.be/TIGprikKYN4'&gt;Frente Parlamentar de Prevenção às Doenças Pulmonares Graves - Seminário: fibrose cística - 29/03/22&lt;/a&gt;</t>
  </si>
  <si>
    <t>Seminário da Frente Parlamentar de Prevenção às Doenças Pulmonares Graves&lt;br&gt;Tema: Doenças pulmonares graves, fibrose cística. &lt;br&gt;Local: Anexo II, Plenário 07. &lt;br&gt;Início: 29/03/2022 às 17h00.&lt;br&gt;&lt;br&gt;Veja mais: https://www.camara.leg.br/evento-legislativo/648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7m 18s </t>
  </si>
  <si>
    <t>Câmara dos deputados, IDSessaoReuniao: 64821, Política, doenças pulmonares, saúde pública, fibrose cística, frentes parlamentares, Frente Parlamentar de Prevenção às Doenças Pulmonares Graves</t>
  </si>
  <si>
    <t>&lt;a target='_blank' href='https://youtu.be/wrznD7eOJPQ'&gt;wrznD7eOJPQ&lt;/a&gt;</t>
  </si>
  <si>
    <t>&lt;a target='_blank' href='https://youtu.be/wrznD7eOJPQ'&gt;Samuel Moreira detalha semipresidencialismo no Brasil - 29/03/22&lt;/a&gt;</t>
  </si>
  <si>
    <t>Um grupo de trabalho criado na Câmara dos Deputados vai analisar temas relacionados ao semipresidencialismo.&lt;br&gt;&lt;br&gt;Nesse sistema de governo, o presidente da República compartilha o poder com um primeiro-ministro, eleito pelo Congresso Nacional.&lt;br&gt;&lt;br&gt;O grupo foi instituído pelo presidente da Câmara, Arthur Lira (PP-AL), que tem defendido a necessidade de adotar o sistema para enfrentar crises políticas.&lt;br&gt;&lt;br&gt;Quem dá mais detalhes sobre o assunto é o coordenador do Grupo de trabalho, Deputado Samuel Moreira (PSDB-SP).&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presidencialismo</t>
  </si>
  <si>
    <t xml:space="preserve">    10m 14s </t>
  </si>
  <si>
    <t>câmara dos deputados, congresso nacional, deputados federais, camara federal, coronavirus, covid, covid-19, pandemia, semipresidencialismo, samuel moreira, palavra aberta, presidente da República, primeiro-ministro, crises politicas, sistema, sistema de governo, arthur lira, governo, grupo de trabalho, compartilha o poder com o primeiro-ministro, parlamentarismo, presidencialismo, processo administrativo, indicação, presidente, programa de governo, eleição, chefe do governo, executivo</t>
  </si>
  <si>
    <t>&lt;a target='_blank' href='https://youtu.be/ot2ITg6tcUc'&gt;ot2ITg6tcUc&lt;/a&gt;</t>
  </si>
  <si>
    <t>&lt;a target='_blank' href='https://youtu.be/ot2ITg6tcUc'&gt;PL 3890/2020 - GT Estatuto das Vítimas - Discussão e Votação do Relatório - 29/03/2022&lt;/a&gt;</t>
  </si>
  <si>
    <t>Grupo de Trabalho (GTPL3890) destinado a debater, aperfeiçoar e avançar no andamento do Projeto de Lei nº 3890/2020 (Estatuto das Vítimas)&lt;br&gt;&lt;br&gt;Relatório do Relator do Grupo de Trabalho - Estatuto das Vítimas&lt;br&gt;Autor: Gilberto Nascimento (PSC-SP)&lt;br&gt;&lt;br&gt;Veja mais: https://www.camara.leg.br/evento-legislativo/64796</t>
  </si>
  <si>
    <t xml:space="preserve">    46m 51s </t>
  </si>
  <si>
    <t>Câmara dos deputados, IDSessaoReuniao: 64796, Política</t>
  </si>
  <si>
    <t>&lt;a target='_blank' href='https://youtu.be/M7_fpXsSbMw'&gt;M7_fpXsSbMw&lt;/a&gt;</t>
  </si>
  <si>
    <t>&lt;a target='_blank' href='https://youtu.be/M7_fpXsSbMw'&gt;Secretaria da Mulher - 90 Anos do Voto Feminino e o combate à violência política - 29/03/2022&lt;/a&gt;</t>
  </si>
  <si>
    <t>Participe! Envie sua pergunta pelo e-Democracia: https://edemocracia.camara.leg.br/audiencias/sala/2597/&lt;br&gt;&lt;br&gt;Ciclo de Debates “Mais Mulheres na Política”&lt;br&gt;Mesa I - “90 anos do voto feminino”&lt;br&gt;Mesa II - “O combate à violência política contra as mulheres”&lt;br&gt;&lt;br&gt;A Secretaria a Mulher da Câmara dos Deputados promove, nesta terça-feira (29), o ciclo de debates denominado “Mais Mulheres na Política”. O primeiro painel trará o tema “90 anos do voto feminino no Brasil” e o segundo tratará do “Combate à violência política contra as mulheres”. Os eventos fazem parte da programação da campanha “Março Mulher”, em alusão ao mês e Dia Internacional da Mulher, comemorado em março.&lt;br&gt;&lt;br&gt;Para falar sobre o voto feminino, foram convidadas cinco ex-deputadas federais constituintes: Rose de Freitas, hoje senadora pelo MDB-ES; as atuais deputadas federais Benedita da Silva (PT-RJ) e Lídice da Mata (PSB-BA), 2ª procuradora-adjunta da Mulher na Câmara; além de Maria de Lourdes Abadia (DF) e Moema São Thiago (CE).&lt;br&gt;&lt;br&gt;Já o tema da violência política será discutido pelas seguintes convidadas:&lt;br&gt;&lt;br&gt;a diretora do Instituto Alziras, Roberta Eugênio;&lt;br&gt;a coordenadora do Grupo de Trabalho Prevenção e Combate à Violência Política de Gênero do Ministério Público Eleitoral, Raquel Branquinho;&lt;br&gt;a secretária nacional de Políticas para as Mulheres do Ministério da Mulher, Família e Direitos Humanos (MMFDH), Cristiane Britto;&lt;br&gt;representante do Instituto Marielle Franco; e&lt;br&gt;representante do Tribunal Superior Eleitoral (TSE).&lt;br&gt;&lt;br&gt;O ciclo de debates é uma realização conjunta da Secretaria da Mulher, Procuradoria Especial da Mulher do Senado Federal e Observatório Nacional da Mulher na Política (ONMP), e será realizado das 14h às 17h, no plenário 6, em formato semipresencial. Haverá transmissão pelo portal e-Democracia e também pelo canal da TV Câmara no YouTube.&lt;br&gt;&lt;br&gt;Da Redação - AC&lt;br&gt;Com informações da Assessoria de Imprensa da Secretaria da Mulher&lt;br&gt;&lt;br&gt;Fonte: Agência Câmara de Notícias&lt;br&gt;&lt;br&gt;Veja mais: https://www.camara.leg.br/evento-legislativo/64685</t>
  </si>
  <si>
    <t xml:space="preserve">   2h 19m 28s </t>
  </si>
  <si>
    <t>Câmara dos deputados, IDSessaoReuniao: 64685, Política</t>
  </si>
  <si>
    <t>&lt;a target='_blank' href='https://youtu.be/G_JqAENMbMA'&gt;G_JqAENMbMA&lt;/a&gt;</t>
  </si>
  <si>
    <t>&lt;a target='_blank' href='https://youtu.be/G_JqAENMbMA'&gt;Ativistas cobram mais inclusão para pessoas com Down - 29/03/2022&lt;/a&gt;</t>
  </si>
  <si>
    <t>câmara dos deputados, congresso nacional, deputados federais, camara federal, coronavirus, covid, covid-19, pandemia, sindrome de down, dia internacional da sindrome de dawn, samanta quadrado, hey viti, vitória, tik tok, youtuber, dfdown, deficiencia, pessoas cm deficiencias, inclusao social, inclusao, deputada erika kokai, iluminação down, lbi, acesso as escolas, respeito</t>
  </si>
  <si>
    <t>&lt;a target='_blank' href='https://youtu.be/CFc2LNkffbE'&gt;CFc2LNkffbE&lt;/a&gt;</t>
  </si>
  <si>
    <t>&lt;a target='_blank' href='https://youtu.be/CFc2LNkffbE'&gt;PL 6461/19 - Estatuto do Aprendiz - Combate ao trabalho infantil - 29/03/22&lt;/a&gt;</t>
  </si>
  <si>
    <t>Participe deste debate pelo porta e-Democracia! Acesse: https://edemocracia.camara.leg.br/audiencias/sala/2612/ &lt;br&gt;&lt;br&gt;Comissão Especial destinada a proferir parecer ao Projeto de Lei nº 6461, de 2019, do Sr. André de Paula e outros, que "Institui o Estatuto do Aprendiz e dá outras providências"&lt;br&gt;&lt;br&gt;A - Audiência Pública&lt;br&gt;Tema: Importância da aprendizagem no combate ao trabalho infantil &lt;br&gt;&lt;br&gt;RICARDO TADEU MARQUES DA FONSECA, Desembargador do Tribunal Regional do Trabalho da 09ª Região - TRT/PR (REQ 4/21);&lt;br&gt;&lt;br&gt;GUILHERME AFIF DOMINGOS, Assessor Especial do Ministério da Economia (REQ 4/21);&lt;br&gt;&lt;br&gt;LUIZ HENRIQUE RAMOS LOPES, Coordenador-Geral de Fiscalização do Trabalho do Ministério do Trabalho e Previdência - MTP (REQ 4/21);&lt;br&gt;&lt;br&gt;MARCELO GALLO, Superintendente de Administração e Finanças do Centro de Integração Empresa-Escola - CIEE (REQ 4/21).&lt;br&gt;&lt;br&gt;(Requerimento nº 4/21, do Dep. Marco Bertaiolli)&lt;br&gt;&lt;br&gt;B - Deliberação de Requerimentos (estão sujeitos a pauta os requerimentos apresentados até 24h antes do horário da reunião)&lt;br&gt;&lt;br&gt;REQ 9/2022 - Requer a participação do Ministério do Trabalho e Previdência em Audiência Pública para discutir o PL nº 6.461, de 2019, que institui o Estatuto do Aprendiz.&lt;br&gt;Autor: Marco Bertaiolli (PSD-SP)&lt;br&gt;&lt;br&gt;Veja mais: https://www.camara.leg.br/evento-legislativo/64764</t>
  </si>
  <si>
    <t xml:space="preserve">   1h 10m 57s </t>
  </si>
  <si>
    <t>Câmara dos deputados, IDSessaoReuniao: 64764, Política</t>
  </si>
  <si>
    <t>&lt;a target='_blank' href='https://youtu.be/OhA7u-3xahw'&gt;OhA7u-3xahw&lt;/a&gt;</t>
  </si>
  <si>
    <t>&lt;a target='_blank' href='https://youtu.be/OhA7u-3xahw'&gt;Os Impactos do Tratado de Livre Comércio Mercosul-União Europeia - 29/03/2022&lt;/a&gt;</t>
  </si>
  <si>
    <t>Veja mais: https://www.camara.leg.br/evento-legislativo/64810</t>
  </si>
  <si>
    <t>Câmara dos deputados, IDSessaoReuniao: 64810, Política, mercosul, ue, tratado de livre comercio, uniao europeia, comercio</t>
  </si>
  <si>
    <t>&lt;a target='_blank' href='https://youtu.be/idy_iHhuZXY'&gt;idy_iHhuZXY&lt;/a&gt;</t>
  </si>
  <si>
    <t>&lt;a target='_blank' href='https://youtu.be/idy_iHhuZXY'&gt;CESP - Combate ao Câncer no Brasil - Tratamento de pessoas com mielofibrose - 29/03/22&lt;/a&gt;</t>
  </si>
  <si>
    <t>Participe! Envie sua pergunta pelo e-Democracia : https://edemocracia.camara.leg.br/audiencias/sala/2613/&lt;br&gt;&lt;br&gt;Tema:Tratamento de pessoas com mielofibroseLocal:Anexo II, Plenário 05Início:29/03/2022 às 14h05Situação:Em AndamentoInformações:I - Priscila Gebrim Louly, Coordenadora-Geral de gestão de tecnologias em saúde do Ministério da Saúde; (CONFIRMADA)&lt;br&gt;&lt;br&gt;II - Representante da Defensoria Pública da União;&lt;br&gt;&lt;br&gt;III - Ricardo Bigni, médico hematologista e chefe da hematologia do Instituto Nacional do Câncer; (CONFIRMADO)&lt;br&gt;&lt;br&gt;IV - Renato Sampaio Tavares, médico hematologista e hemoterapeuta e Diretor da Associação Brasileira de Hematologia, Hemoterapia e Terapia Celular (ABHH); e (CONFIRMADO)&lt;br&gt;&lt;br&gt;V - Flávia Maoli de Oliveira, Presidente da Associação Projeto Camaleão. (CONFIRMADA)&lt;br&gt;&lt;br&gt;(Requerimento nº 9/22, do Dep. Flávia Morais)&lt;br&gt;&lt;br&gt;Veja mais: https://www.camara.leg.br/evento-legislativo/64793</t>
  </si>
  <si>
    <t>Câmara dos deputados, IDSessaoReuniao: 64793, Política</t>
  </si>
  <si>
    <t>&lt;a target='_blank' href='https://youtu.be/5-9Bzl3znBs'&gt;5-9Bzl3znBs&lt;/a&gt;</t>
  </si>
  <si>
    <t>&lt;a target='_blank' href='https://youtu.be/5-9Bzl3znBs'&gt;Câmara debate inclusão de mulheres soropositivas - 29/03/22&lt;/a&gt;</t>
  </si>
  <si>
    <t>A inclusão social de mulheres soropositivas foi tema de um debate em lembrança ao Dia Mundial de Zero Discriminação, comemorado em 1º de março. O evento faz parte da campanha Março Mulher, da Secretaria da Mulher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h_peB7eAR9k'&gt;h_peB7eAR9k&lt;/a&gt;</t>
  </si>
  <si>
    <t>&lt;a target='_blank' href='https://youtu.be/h_peB7eAR9k'&gt;Secretaria da Mulher - A inclusão social de mulheres soropositivas – 29/03/2022&lt;/a&gt;</t>
  </si>
  <si>
    <t>Participe! Faça sua pergunta pelo portal e-Democracia:&lt;br&gt;https://edemocracia.camara.leg.br/audiencias/sala/2614/ &lt;br&gt;&lt;br&gt;A inclusão social de mulheres soropositivas é o tema de debate realizado nesta terça-feira (29), em alusão ao Dia Mundial de Zero Discriminação, comemorado em 1º de março. O objetivo é discutir a importância de políticas públicas que promovam maior inclusão social de mulheres soropositivas, combatendo a discriminação e as desigualdades sociais que afetam esse grupo em várias esferas da sociedade.&lt;br&gt;O debate foi solicitado pela deputada Erika Kokay (PT-DF), que integra a Frente Parlamentar Mista de Enfrentamento às DST/HIV/Aids e Hepatites Virais, e faz parte da campanha Março Mulher, promovida pela Secretaria da Mulher da Câmara.&lt;br&gt;&lt;br&gt;Debatedores&lt;br&gt;&lt;br&gt;Foram convidadas para o debate:&lt;br&gt;- Claudia Fonseca Santamina, doutora em Psicossociologia de Comunidades pela Universidade Federal do Rio de Janeiro (UFRJ) e doutoranda em Saúde da Mulher no Instituto Fernandes Figueira da Fiocruz;&lt;br&gt;- Ângela Tayra, enfermeira da Gerência de Vigilância Epidemiológica do Programa Estadual DST/Aids, de São Paulo;&lt;br&gt;- Pisci Bruja Garcia de Oliveira, antropóloga social, que estuda a percepção da cura do HIV entre pessoas trans, travestis e negras;&lt;br&gt;- Renata Soares de Souza,  secretária política do Movimento Nacional de Cidadãs Posithivas (MNCP);&lt;br&gt;- Silvia Andrea Viera Aloia, secretária de Mobilização de Recursos do MNCP;&lt;br&gt;- Gerson Fernando Mendes Pereira, diretor do Departamento de Doenças de Condições Crônicas e Infecções Sexualmente Transmissíveis do Ministério da Saúde; e&lt;br&gt;- Claudia Velasquez, diretora e representante do Programa das Nações Unidas contra o HIV e aids, Unaids Brasil.&lt;br&gt;Da Redação - RS&lt;br&gt;Fonte: Agência Câmara de Notícias&lt;br&gt;&lt;br&gt;&lt;br&gt;&lt;br&gt;&lt;br&gt; Veja mais: https://www.camara.leg.br/evento-legislativo/64799&lt;br&gt;&lt;br&gt;#CâmaraDosDeputados #MarçoMulher</t>
  </si>
  <si>
    <t xml:space="preserve">   2h 19m  </t>
  </si>
  <si>
    <t>Câmara dos deputados, IDSessaoReuniao: 64799, Política, HIV, mulheres soropositivas, secretaria da mulher, março mulher, aids, desigualdades públicas, desigualdades, descriminação, mulheres, mês da mulher, março, soropositivos, positivas, cidadãs positivas</t>
  </si>
  <si>
    <t>&lt;a target='_blank' href='https://youtu.be/Fm4-8T8bzEM'&gt;Fm4-8T8bzEM&lt;/a&gt;</t>
  </si>
  <si>
    <t>&lt;a target='_blank' href='https://youtu.be/Fm4-8T8bzEM'&gt;Comissão Mista de Orçamento - Discussão e votação de propostas - 29/03/2022&lt;/a&gt;</t>
  </si>
  <si>
    <t>Comissão Mista de Planos, Orçamentos Públicos e Fiscalização&lt;br&gt;&lt;br&gt;Veja mais: https://www.camara.leg.br/evento-legislativo/64763</t>
  </si>
  <si>
    <t xml:space="preserve">   1h 44m 44s </t>
  </si>
  <si>
    <t>Câmara dos deputados, IDSessaoReuniao: 64763, Política</t>
  </si>
  <si>
    <t>&lt;a target='_blank' href='https://youtu.be/Dez6kKHb2MM'&gt;Dez6kKHb2MM&lt;/a&gt;</t>
  </si>
  <si>
    <t>&lt;a target='_blank' href='https://youtu.be/Dez6kKHb2MM'&gt;Painel Eletrônico - Secretaria da Mulher debate violência política contra mulheres - 29/03/22&lt;/a&gt;</t>
  </si>
  <si>
    <t>Confira nesta edição do Painel Eletrônico:&lt;br&gt;&lt;br&gt;00:02:18 - Entrevista com Isabela Rahal, diretora de articulação da ONG Elas no Poder, sobre realização de um ciclo de debates sobre Mais Mulheres na Política, na Câmara.&lt;br&gt;&lt;br&gt;00:19:15 - Veja também entrevista com a deputada Soraya Santos (PL-RJ) sobre aposentadoria por neuromielite óptica. A Câmara aprovou a urgência do projeto de lei e o texto está pronto para votação em Plenário.&lt;br&gt;&lt;br&gt;00:38:11 - A Frente Parlamentar Mista da Primeira Infância promove, entre os dias 30 e 31 de março, 8º Seminário Internacional do Marco Legal da Primeira Infância. A deputada Leandre (PSD-PR) fala sobre o tema.&lt;br&gt;&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lt;a target='_blank' href='https://youtu.be/dmAq0ao8xjk'&gt;dmAq0ao8xjk&lt;/a&gt;</t>
  </si>
  <si>
    <t>&lt;a target='_blank' href='https://youtu.be/dmAq0ao8xjk'&gt;Câmara É Notícia - Ministro da Educação deixa o cargo após denúncias - 29/03/2022&lt;/a&gt;</t>
  </si>
  <si>
    <t>RÁDIO CÂMARA - Confira nesta edição, entre outros destaques:&lt;br&gt;&lt;br&gt;✔️Câmara deve votar recursos da União para garantir aos idosos gratuidade no transporte coletivo;&lt;br&gt;✔️Ministro da Educação deixa o cargo após denúncias de tráfico de influência dentro do ministério;&lt;br&gt;✔️Governo afirma na Câmara que atraso na distribuição de medicamentos contra leucemia está sendo regularizado;&lt;br&gt;✔️Deputados constatam, presencialmente, o atraso na reparação de danos do crime socioambiental de mariana.&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MjdrxFVqW8Y'&gt;MjdrxFVqW8Y&lt;/a&gt;</t>
  </si>
  <si>
    <t>&lt;a target='_blank' href='https://youtu.be/MjdrxFVqW8Y'&gt;A Voz do Brasil - Deputados cobram aprovação do mérito sobre piso salarial da enfermagem -  28/03/22&lt;/a&gt;</t>
  </si>
  <si>
    <t>RÁDIO CÂMARA - Confira nesta edição, entre outros assuntos: &lt;br&gt;✔️Câmara deve concluir votação sobre produção privada de medicamentos com radioatividade; &lt;br&gt;✔️Com propostas divergentes, governo e oposição defendem revisão da política de preços dos combustíveis; &lt;br&gt;✔️Depois da urgência, deputados cobram aprovação do mérito sobre piso salarial da enfermagem.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Playlist: &lt;a target='_blank' href='https://www.youtube.com/playlist?list=UU-ZkSRh-7UEuwXJQ9UMCFJA'&gt;Uploads from Câmara dos Deputados&lt;/a&gt; (added 2022-03-28)</t>
  </si>
  <si>
    <t>&lt;a target='_blank' href='https://youtu.be/gqn3yrHgw1A'&gt;gqn3yrHgw1A&lt;/a&gt;</t>
  </si>
  <si>
    <t>&lt;a target='_blank' href='https://youtu.be/gqn3yrHgw1A'&gt;Leandre apresenta detalhes de seminário internacional sobre a primeira infância - 28/03/22&lt;/a&gt;</t>
  </si>
  <si>
    <t>Os avanços e desafios na promoção dos direitos das crianças de 0 a 6 anos de idade estão em discussão na Câmara. Esse é o tema do 8º Seminário Internacional do Marco Legal da Primeira Infância.&lt;br&gt;&lt;br&gt;Para dar mais detalhes sobre o assunto, a convidada desta edição do Palavra Aberta é a coordenadora da Frente Parlamentar Mista da Primeira Infância, deputada Leandre (PSD-PR).&lt;br&gt;&lt;br&gt;Apresentação: Regina Assumpção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imeira infância, crianças, educação infantil, formação infantil, desenvolvimento infantil, alfabetização, família, deputada Leandre</t>
  </si>
  <si>
    <t>&lt;a target='_blank' href='https://youtu.be/KPF48N_23oM'&gt;KPF48N_23oM&lt;/a&gt;</t>
  </si>
  <si>
    <t>&lt;a target='_blank' href='https://youtu.be/KPF48N_23oM'&gt;Valtenir Pereira fala sobre o piso salarial dos agentes comunitários de saúde - 28/03/22&lt;/a&gt;</t>
  </si>
  <si>
    <t>A Câmara dos Deputados aprovou, em dois turnos, a proposta de emenda à Constituição 22/11, que prevê um piso salarial nacional para os agentes comunitários de saúde e de combate às endemias.&lt;br&gt;&lt;br&gt;O valor é de dois salários mínimos, o que corresponde hoje a R$ 2.424,00. A proposta ainda depende da aprovação do Senado.&lt;br&gt;&lt;br&gt;Saiba os detalhes com o deputado Valtenir Pereira (MDB-MT), convidado desta edição do Palavra Aberta.&lt;br&gt;&lt;br&gt;Apresentação: Jaciene Alv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Valtenir Pereira, piso salarial, agentes de saúde, agentes de combate a endemias, saúde pública</t>
  </si>
  <si>
    <t>&lt;a target='_blank' href='https://youtu.be/KMSUeVCf2Ww'&gt;KMSUeVCf2Ww&lt;/a&gt;</t>
  </si>
  <si>
    <t>&lt;a target='_blank' href='https://youtu.be/KMSUeVCf2Ww'&gt;Vítimas ainda sofrem consequências da tragédia de Mariana, em Minas Gerais - 28/03/22&lt;/a&gt;</t>
  </si>
  <si>
    <t>Mais de seis anos após o rompimento da barragem da mineradora Samarco, no município de Mariana (MG), famílias atingidas reclamam que não receberam reparações. Elas também relatam que, a cada chuva, ainda continuam sofrendo com os rejeitos de minérios que vazaram no desastr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astre ambiental, crime ambiental, assistência social, defesa civil, catástrole ambiental, código de mineração, mineradora Vale, dejetos de minério, impacto ambiental, acidente ambiental, indenização, famílias atingidas, barragem de Mariana, barragem de fundão</t>
  </si>
  <si>
    <t>&lt;a target='_blank' href='https://youtu.be/tbpQpxaQdTo'&gt;tbpQpxaQdTo&lt;/a&gt;</t>
  </si>
  <si>
    <t>&lt;a target='_blank' href='https://youtu.be/tbpQpxaQdTo'&gt;Direto da Câmara destaca pauta de votações prevista para Plenário - 28/03/2022&lt;/a&gt;</t>
  </si>
  <si>
    <t>O jornal Direto da Câmara desta segunda-feira (28) traz os destaques na agenda de votações para o Plenário Ulysses Guimarães na semana que está começando. &lt;br&gt;&lt;br&gt;Os deputados devem concluir a votação da proposta que permite a empresas privadas produzirem medicamentos a partir de radioisótopos. &lt;br&gt;&lt;br&gt;O presidente da Câmara considera insensível a decisão dos governadores de não baixarem a alíquota do ICMS sobre os combustíveis. &lt;br&gt;&lt;br&gt;Um seminário debate a banalização do holocausto ocorrido na Segunda Guerra Mundial. &lt;br&gt;&lt;br&gt;Uma audiência pública debate o papel das mulheres indígenas na política. &lt;br&gt;&lt;br&gt;E veja também: Câmara dos Deputados participa mais uma vez da Hora do Planeta, um movimento ambiental global pelo cli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48s </t>
  </si>
  <si>
    <t>&lt;a target='_blank' href='https://youtu.be/jC50sYwNjAs'&gt;jC50sYwNjAs&lt;/a&gt;</t>
  </si>
  <si>
    <t>&lt;a target='_blank' href='https://youtu.be/jC50sYwNjAs'&gt;Câmara adere à Hora do Planeta - 28/03/22&lt;/a&gt;</t>
  </si>
  <si>
    <t>No último sábado (26) à noite, a Câmara dos Deputados participou, mais uma vez, da Hora do Planeta, um movimento ambiental global pelo cli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hora do planeta, meio ambiente, luz, energia, pegada ecologica, wwf</t>
  </si>
  <si>
    <t>&lt;a target='_blank' href='https://youtu.be/tiWunN2ij1A'&gt;tiWunN2ij1A&lt;/a&gt;</t>
  </si>
  <si>
    <t>&lt;a target='_blank' href='https://youtu.be/tiWunN2ij1A'&gt;Expressão Nacional | Eleições: mudanças nas regras - 28/03/2022&lt;/a&gt;</t>
  </si>
  <si>
    <t>As democracias têm como desafio equilibrar governabilidade e representatividade. De um lado, muitos partidos podem levar ao impasse decisório. Do outro, é papel do parlamento representar proporcionalmente as tendências. Para combater a alta fragmentação brasileira, o Congresso Nacional aprovou reformas que acabaram com as coligações e criaram a cláusula de barreira. Este é o tema do Expressão Nacional: como as mudanças nas regras eleitorais afetam candidatos e eleitores? Você não pode perder.&lt;br&gt;&lt;br&gt;&lt;br&gt;Convidados:&lt;br&gt;&lt;br&gt;➡️Dep. General Peternelli (UNIÃO-SP) &lt;br&gt;&lt;br&gt;➡️Dep. Afonso Florence (PT-BA)  &lt;br&gt;&lt;br&gt;➡️Dep. Alex Manente (CIDADANIA-SP)&lt;br&gt;&lt;br&gt;➡️Dep.: Daniel Almeida (PCdoB-BA)&lt;br&gt;&lt;br&gt;&lt;br&gt;Apresentação: Aline Machad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9m 35s </t>
  </si>
  <si>
    <t>&lt;a target='_blank' href='https://youtu.be/xG2Qo7kAhhE'&gt;xG2Qo7kAhhE&lt;/a&gt;</t>
  </si>
  <si>
    <t>&lt;a target='_blank' href='https://youtu.be/xG2Qo7kAhhE'&gt;Painel Eletrônico - Projeto cria fundo para garantir gratuidade no transporte para idosos - 28/03/22&lt;/a&gt;</t>
  </si>
  <si>
    <t>Confira nesta edição do Painel Eletrônico:&lt;br&gt;&lt;br&gt;00:13:31 - Entrevista com o deputado Felipe Rigoni (União-ES), coordenador da comissão externa da Câmara que acompanha os trabalhos do MEC, sobre o pedido de comparecimento do ministro da Educação, Milton Ribeiro, à Câmara dos Deputados para explicar as acusações de que ele estaria envolvido em esquema irregular de distribuição de verbas da pasta a pedido do presidente da República, Jair Bolsonaro.&lt;br&gt;&lt;br&gt;00:36:55 - Veja também entrevista com o deputado Dr. Frederico (Patriotas-MG), presidente da Comissão de Defesa dos Direitos da Pessoa Idosa da Câmara, sobre o projeto que prevê recursos federais para garantir transporte público gratuito a idosos.&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 xml:space="preserve">    56m 46s </t>
  </si>
  <si>
    <t>&lt;a target='_blank' href='https://youtu.be/QnLwubIOuZ0'&gt;QnLwubIOuZ0&lt;/a&gt;</t>
  </si>
  <si>
    <t>&lt;a target='_blank' href='https://youtu.be/QnLwubIOuZ0'&gt;Câmara É Notícia - Lira critica governadores por decisão sobre ICMS dos combustíveis - 28/03/2022&lt;/a&gt;</t>
  </si>
  <si>
    <t>RÁDIO CÂMARA - Confira nesta edição, entre outros destaques:&lt;br&gt;&lt;br&gt;✔️Câmara conclui nesta semana a votação sobre produção privada de medicamentos com radioatividade; &lt;br&gt;&lt;br&gt;✔️Deputados aprovam acordo que permite a parceria em ciência e tecnologia entre Brasil e Israel;&lt;br&gt;&lt;br&gt;✔️Presidente da Câmara critica governadores por decisão sobre ICMS dos combustíveis, que praticamente anula a lei votada pelo Congresso;&lt;br&gt;&lt;br&gt;✔️Participantes de seminário defendem combate ao discurso de ódio para que o holocausto não se repita.&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kHG3ODhojQY'&gt;kHG3ODhojQY&lt;/a&gt;</t>
  </si>
  <si>
    <t>&lt;a target='_blank' href='https://youtu.be/kHG3ODhojQY'&gt;Agenda do Plenário – Veja o que pode ser votado esta semana – 25/03/2022&lt;/a&gt;</t>
  </si>
  <si>
    <t>Esta semana os deputados devem concluir a votação da proposta de emenda à Constituição (PEC 517/10) autorizando a iniciativa privada a produzir, sob regime de permissão, todos os insumos médicos fabricados a partir de radioisótopos. A oposição criticou a quebra do monopólio estatal sobre a atividade. Veja com Cid Queiroz outros destaques da agenda do Plenário Ulysses Guimarã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2-03-26)</t>
  </si>
  <si>
    <t>câmara dos deputados, congresso nacional, deputados federais, camara federal, coronavirus, covid, covid-19, pandemia, perspectiva plenário, insumos radiosótopos, materiais radioativos, radiotivos médicos, PEC 517/10, monopolio, medicina nuclear, câncer, indústria câncer, capitalização filantrôpicas, transporte idosos, orçamento público, transporte coletivo, uber, fundeb, prouni, debates</t>
  </si>
  <si>
    <t>&lt;a target='_blank' href='https://youtu.be/8yC6aj2MnUk'&gt;8yC6aj2MnUk&lt;/a&gt;</t>
  </si>
  <si>
    <t>&lt;a target='_blank' href='https://youtu.be/8yC6aj2MnUk'&gt;Elas Pautam - 90 anos do voto feminino no Brasil - 25/03/22&lt;/a&gt;</t>
  </si>
  <si>
    <t>A Bancada Feminina da Câmara celebra os 90 anos da conquista do voto feminino no Brasil durante a campanha Março Mulher. &lt;br&gt;&lt;br&gt;Foi em (24 de fevereiro de) 1932 que o Código Eleitoral brasileiro passou a assegurar o voto feminino. &lt;br&gt;&lt;br&gt;No entanto, a bandeira das mulheres pelo direito de votar e de serem votadas teve início décadas antes, pelo menos desde 1891, quando foi apresentada proposta de emenda à Constituição com essa prerrogativa. Mas foi rejeitada.&lt;br&gt;&lt;br&gt;E, em 1934, o voto feminino foi incluído na Constituição Federal, mas era facultativo. Nesse mesmo ano, foram realizadas eleições para a Câmara dos Deputados e para as assembleias legislativas estaduais.&lt;br&gt;&lt;br&gt;De lá pra cá, foram muitos desafios e conquistas. Por isso, esse tema foi escolhido pelas parlamentares para celebrar o mês da Mulher.&lt;br&gt;&lt;br&gt;Vamos conversar sobre as ações desenvolvidas pela Secretaria da Mulher neste mês com as deputadas Lídice da Mata (PSB-BA) e Margarete Coelho (PP-P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25)</t>
  </si>
  <si>
    <t>câmara dos deputados, congresso nacional, deputados federais, camara federal, coronavirus, covid, covid-19, pandemia, elas pautam, mulheres na política, 90 anos do voto feminino no brasil, eleições, direito ao voto, democracia, igualdade de direitos, sufrágio feminino no brasil, mês da mulher, voto feminino, TV Câmara</t>
  </si>
  <si>
    <t>&lt;a target='_blank' href='https://youtu.be/PE01sNpboXw'&gt;PE01sNpboXw&lt;/a&gt;</t>
  </si>
  <si>
    <t>&lt;a target='_blank' href='https://youtu.be/PE01sNpboXw'&gt;Voz do Brasil - Câmara participa, neste sábado, de mais uma edição da Hora do Planeta - 25/03/22&lt;/a&gt;</t>
  </si>
  <si>
    <t>RÁDIO CÂMARA - Confira nesta edição, entre outros assuntos: &lt;br&gt;✔️Plenário aprova em primeiro turno texto principal da proposta sobre radioisótopos; &lt;br&gt;✔️Deputados também aprovam cooperação em ciência e tecnologia com Israel; &lt;br&gt;✔️Câmara participa, neste sábado, de mais uma edição da Hora do Planet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YWkfEM9dlsQ'&gt;YWkfEM9dlsQ&lt;/a&gt;</t>
  </si>
  <si>
    <t>&lt;a target='_blank' href='https://youtu.be/YWkfEM9dlsQ'&gt;Economia: Impactos de mais recursos na economia - 25/03/22&lt;/a&gt;</t>
  </si>
  <si>
    <t>O governo implementou algumas medidas que vão injetar muito dinheiro na economia, a partir deste mês com o objetivo ajudar pessoas e empresas que se encontram em situação de dificuldade, gerada em grande parte pela pandemia. As medidas devem contribuir para ajudar no aquecimento da economia, mas pode, por outro lado, retardar a queda da inflação. Entenda como isso pode ocorrer no comentário do nosso especialista em economia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câmara dos deputados, congresso nacional, deputados federais, camara federal, coronavirus, covid, covid-19, pandemia, direto na camara, economia, impactos, mais recursos, pequenas empresas, liberação do FGTS, fgts, medida, trabalhadores, ampliação, creditos consginados, segurados BPC, creditos, emprestimo, antecipação, 13 salario, aposentados, pensionistas, sim digita, benificiarios, inflação, consumo, governo, dinheiro, bens e serviço, banco central, economia de consumo, desaceleração</t>
  </si>
  <si>
    <t>&lt;a target='_blank' href='https://youtu.be/VTZ7oioqNEQ'&gt;VTZ7oioqNEQ&lt;/a&gt;</t>
  </si>
  <si>
    <t>&lt;a target='_blank' href='https://youtu.be/VTZ7oioqNEQ'&gt;O que é democracia?&lt;/a&gt;</t>
  </si>
  <si>
    <t>câmara dos deputados, congresso nacional, deputados federais, camara federal, coronavirus, covid, covid-19, pandemia, o que é democracia, democracia na pratica, democracia camara dos deputados, democracia câmara</t>
  </si>
  <si>
    <t>&lt;a target='_blank' href='https://youtu.be/GHGuHTbMapQ'&gt;GHGuHTbMapQ&lt;/a&gt;</t>
  </si>
  <si>
    <t>&lt;a target='_blank' href='https://youtu.be/GHGuHTbMapQ'&gt;Lira critica governadores por ICMS sobre combustíveis - 25/03/22&lt;/a&gt;</t>
  </si>
  <si>
    <t>O presidente da Câmara critica governadores por não reduzirem alíquota de ICMS cobrada sobre os combustíveis. Em entrevista nesta sexta-feira, o deputado Arthur Lira (PP-AL) também falou sobre a expectativa em torno do piso salarial dos enfermeiros e a aprovação do piso para agentes comunitários de saú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amara lira, lira icms, lira icms combustiveis, icms sobre combustiveis, preço dos combustiveis, preço dos combustiveis estados, imposto icms, estados icms, governadores icms, governadores stf icms, piso salarial enfermagem, piso salarial agente comunitário</t>
  </si>
  <si>
    <t>&lt;a target='_blank' href='https://youtu.be/G3LhuNHyaAA'&gt;G3LhuNHyaAA&lt;/a&gt;</t>
  </si>
  <si>
    <t>&lt;a target='_blank' href='https://youtu.be/G3LhuNHyaAA'&gt;Profª Dorinha Seabra Rezende explica proposta sobre violência institucional - 25/03/22&lt;/a&gt;</t>
  </si>
  <si>
    <t>A Câmara dos Deputados aprovou proposta que torna crime a violência institucional (PL 5091/20). Segundo o texto, o crime ocorre quando a vítima de infração penal é submetida a procedimentos invasivos que a leve a reviver a situação de violência, sem estrita necessidade, e gerem sofrimento e estigmatização.&lt;br&gt;&lt;br&gt;Quem explica melhor a futura lei é a relatora da proposta, deputada Professora Dorinha Seabra Rezende (União-TO).&lt;br&gt;&lt;br&gt;Apresentação: Regina Assumpção&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Palavra Aberta, deputada professora Dorinha, violência institucional</t>
  </si>
  <si>
    <t>&lt;a target='_blank' href='https://youtu.be/JGOzH8BJzcM'&gt;JGOzH8BJzcM&lt;/a&gt;</t>
  </si>
  <si>
    <t>&lt;a target='_blank' href='https://youtu.be/JGOzH8BJzcM'&gt;Direto da  Câmara destaca as votações da semana no Plenário - 25/03/2022&lt;/a&gt;</t>
  </si>
  <si>
    <t>O jornal Direto da Câmara desta sexta-feira (25) traz as votações do Plenário Ulysses Guimarães na semana que está se encerrando. Os deputados aprovaram propostas que beneficiam categorias fundamentais para a saúde pública no Brasil: os agentes de saúde, os agentes de combate às endemias e os profissionais de enfermagem. O grupo de trabalho que discute o semipresidencialismo fez a primeira reunião de trabalho. Relator apresentou parecer sobre a proposta que institui o estatuto das vítimas, mas votação ficou para a próxima semana. Foi sancionada com vetos, pelo presidente Bolsonaro, a Política Nacional de Atenção à Oncologia Pediátrica. E comissão especial aprovou proposta de emenda à constituição que isenta de punição os partidos que deixaram de aplicar a parcela de 30% do fundo eleitoral em candidaturas femininas nas últimas elei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38s </t>
  </si>
  <si>
    <t>&lt;a target='_blank' href='https://youtu.be/p1yOszAj1XY'&gt;p1yOszAj1XY&lt;/a&gt;</t>
  </si>
  <si>
    <t>&lt;a target='_blank' href='https://youtu.be/p1yOszAj1XY'&gt;Confira os principais debates da semana no Plenário Ulysses Guimarães - 25/03/2022&lt;/a&gt;</t>
  </si>
  <si>
    <t>Urgência para o piso salarial da enfermagem, mudanças na produção dos produtos conhecidos como radioisótopos, aprovação da proposta de emenda à Constituição que fixa a menor remuneração para agentes comunitários de saúde. Esses e outros assuntos de interesse da área de saúde foram destaque nas votações do Plenário Ulysses Guimarães durante a semana. Veja como foram os debates e votações assistindo ao Fatos&amp;Opiniões, que traz um compacto das discussões que mobilizaram parlamentares, bancadas e part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26m 49s </t>
  </si>
  <si>
    <t>câmara dos deputados, congresso nacional, deputados federais, camara federal, coronavirus, covid, covid-19, pandemia, Fatos e Opiniões, piso salarial da enfermagem, enfermagem, trabalho enfermagem, radiosótopos, radiofármaco, monopólio privado radiosótopos, saúde, piso salarial tecnico de enfermagem, enfermeiro, reconhecimento, parteira, agentes de saúde, endemias, câncer, diagnóstico de câncer, oncologia, tratamento oncológico</t>
  </si>
  <si>
    <t>&lt;a target='_blank' href='https://youtu.be/8l1rETXlyYQ'&gt;8l1rETXlyYQ&lt;/a&gt;</t>
  </si>
  <si>
    <t>&lt;a target='_blank' href='https://youtu.be/8l1rETXlyYQ'&gt;Resumo da Semana - Câmara aprova dois salários mínimos para agentes comunitários de saúde - 25/03/22&lt;/a&gt;</t>
  </si>
  <si>
    <t>Os deputados aprovaram em dois turnos a proposta de emenda à Constituição que prevê piso nacional de dois salários mínimos para agentes comunitários de saúde e de combate às endemias, sem a inclusão dos vencimentos no teto de gastos com o funcionalismo. Também foi aprovada a urgência para tramitação do projeto que fixa o piso salarial nacional para as carreiras de enfermagem e da parteira, com mínimo inicial de R$ 4.750 para os enfermeiros e valores menores proporcionais para técnicos e auxiliares.&lt;br&gt;&lt;br&gt;Em primeiro turno, na semana, foi votada a PEC que quebra o monopólio governamental para permitir a fabricação pela iniciativa privada de todos os tipos de radioisótopos de uso médico. Os parlamentares aprovaram ainda, ao longo da semana, o projeto que estabelece requisitos mínimos de segurança para a fabricação, a construção, a instalação e o funcionamento de piscinas ou similares, destinados à recreação, ao banho e à prática esportiva; bem como um acordo de cooperação em ciência e tecnologia com Israel.&lt;br&gt;&lt;br&gt;A jornalista Ana Raquel Macedo, editora-chefe da Rádio Câmara, também comenta a aprovação, na comissão especial, da proposta de emenda à Constituição que obriga os partidos a destinarem no mínimo 5% dos recursos do fundo partidário a programas de estímulo à participação das mulheres na política e a aplicarem pelo menos 30% dos recursos públicos direcionados às campanhas eleitorais nas candidaturas feminina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t>
  </si>
  <si>
    <t>&lt;a target='_blank' href='https://youtu.be/zmLSDluSumo'&gt;zmLSDluSumo&lt;/a&gt;</t>
  </si>
  <si>
    <t>&lt;a target='_blank' href='https://youtu.be/zmLSDluSumo'&gt;CESP - Combate ao Câncer no Brasil - Falta de medicamentos para pacientes com leucemia - 25/03/2022&lt;/a&gt;</t>
  </si>
  <si>
    <t>A comissão especial da Câmara dos Deputados destinada a acompanhar ações de combate ao câncer no Brasil reúne-se nesta sexta-feira (25) para discutir a falta de medicamentos para pacientes com Leucemia Mieloide Crônica (LMC) e Leucemia Linfoide Aguda (LLA).&lt;br&gt;&lt;br&gt;A leucemia mieloide crônica é um câncer que se inicia na medula óssea e invade o sangue periférico. Afeta normalmente idosos. Já a leucemia linfoide aguda é um tipo de câncer do sangue e da medula óssea que afeta os glóbulos brancos e se manifesta principalmente na infância.&lt;br&gt;&lt;br&gt;Idealizador do debate, o presidente da comissão especial, deputado Weliton Prado (Pros-MG), afirma que os pacientes com câncer têm sofrido com a negligência do poder público no fornecimento de medicamentos como Dasatinibe, Imatinibe e Nilotinibe, usados no combate de LMC e LLA.&lt;br&gt;&lt;br&gt;"O tratamento do câncer não pode sofrer interrupções ou falhas, pois cada hora sem a assistência adequada aumenta exponencialmente as chances de óbito dos pacientes. A doença pode progredir da fase crônica para a aguda, que, segundo os médicos, é incurável", explica Prado.&lt;br&gt;&lt;br&gt;Foram convidados para a audiência pública representantes da Associação Brasileira de Linfoma e Leucemia (Abrale); do Instituto Vencer o Câncer (Ivoc); da Associação Brasileira de Hematologia, Hemoterapia e Terapia Celular (ABHH); e do Ministério da Saúde.&lt;br&gt;&lt;br&gt;A reunião será realizada no plenário 7, às 10 horas.&lt;br&gt;&lt;br&gt;Da Redação - MO&lt;br&gt;&lt;br&gt;Fonte: Agência Câmara de Notícias&lt;br&gt;&lt;br&gt;Veja mais: https://www.camara.leg.br/evento-legislativo/64780</t>
  </si>
  <si>
    <t xml:space="preserve">   2h 2m 53s </t>
  </si>
  <si>
    <t>Câmara dos deputados, IDSessaoReuniao: 64780, Política</t>
  </si>
  <si>
    <t>&lt;a target='_blank' href='https://youtu.be/RJOW_RGu3JA'&gt;RJOW_RGu3JA&lt;/a&gt;</t>
  </si>
  <si>
    <t>&lt;a target='_blank' href='https://youtu.be/RJOW_RGu3JA'&gt;Sessão Solene em Homenagem ao Dia Internacional da Síndrome de Down – 25/03/2022&lt;/a&gt;</t>
  </si>
  <si>
    <t>Plenário - Sessão Solene em Homenagem ao Dia Internacional da Síndrome de Down&lt;br&gt;&lt;br&gt;Tema: Sessão solene&lt;br&gt;Local: Plenário da Câmara dos Deputados&lt;br&gt;Início: 25/03/2022 às 10h00&lt;br&gt;Situação: Convocada&lt;br&gt;&lt;br&gt;&lt;br&gt; Veja mais: https://www.camara.leg.br/evento-legislativo/64807</t>
  </si>
  <si>
    <t xml:space="preserve">    59m 52s </t>
  </si>
  <si>
    <t>Blocked [BY, RU]</t>
  </si>
  <si>
    <t>Câmara dos deputados, IDSessaoReuniao: 64807, Política</t>
  </si>
  <si>
    <t>&lt;a target='_blank' href='https://youtu.be/OlgfAVTixy4'&gt;OlgfAVTixy4&lt;/a&gt;</t>
  </si>
  <si>
    <t>&lt;a target='_blank' href='https://youtu.be/OlgfAVTixy4'&gt;Câmara É Notícia - Deputados aprovam texto principal da proposta sobre radioisótopos - 25/03/2022&lt;/a&gt;</t>
  </si>
  <si>
    <t>RÁDIO CÂMARA - Confira nesta edição, entre outros destaques:&lt;br&gt;&lt;br&gt;✔️Câmara aprova em primeiro turno proposta que quebra monopólio estatal na produção de radioisótopos;&lt;br&gt;&lt;br&gt;✔️Governo e oposição concordam que precisa haver uma revisão na política de preço dos combustíveis;&lt;br&gt;&lt;br&gt;✔️Câmara participa da Hora do Planeta neste sábado: luzes apagadas por uma hora para lembrar combate às mudanças climáticas;&lt;br&gt;&lt;br&gt;✔️Seminário relembra na Câmara o holocausto e tenta combater sua banalização.&lt;br&gt;&lt;br&gt;&lt;br&gt;Apresentação – Tércia Guimarães&lt;br&gt;Edição – Marcello Larcher e Ana Raquel Macedo&lt;br&gt;Trabalhos Técnicos – Antônio So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55s </t>
  </si>
  <si>
    <t>&lt;a target='_blank' href='https://youtu.be/5YbG2bmZ3b0'&gt;5YbG2bmZ3b0&lt;/a&gt;</t>
  </si>
  <si>
    <t>&lt;a target='_blank' href='https://youtu.be/5YbG2bmZ3b0'&gt;Painel Eletrônico -  Comissão debate falta de medicamentos para pacientes com leucemia - 25/03/2022&lt;/a&gt;</t>
  </si>
  <si>
    <t>Confira nesta edição do Painel Eletrônico entrevista com o deputado Weliton Prado (PROS-MG), sobre a falta de medicamentos para pacientes com Leucemia Mieloide Crônica (LMC) e Leucemia Linfoide Aguda (LLA). Esse tema vai ser debatido, nesta sexta-feira (25), na comissão especial criada para acompanhar ações de combate ao câncer.&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pintura".&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 xml:space="preserve">    59m 32s </t>
  </si>
  <si>
    <t>&lt;a target='_blank' href='https://youtu.be/xgD3y7HWWnU'&gt;xgD3y7HWWnU&lt;/a&gt;</t>
  </si>
  <si>
    <t>&lt;a target='_blank' href='https://youtu.be/xgD3y7HWWnU'&gt;Resumo do Plenário - Veja as votações da semana - 24/03/22&lt;/a&gt;</t>
  </si>
  <si>
    <t>A semana no Plenário da Câmara teve votações e discussões de propostas que beneficiam categorias fundamentais para a saúde pública no Brasil: os agentes de saúde, os agentes de combate às endemias e os profissionais de enfermagem. Mas teve também votação de projeto que vai permitir que empresas privadas produzam material usado em tratamento contra o câncer. Veja os detalhes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24)</t>
  </si>
  <si>
    <t>câmara dos deputados, congresso nacional, deputados federais, camara federal, coronavirus, covid, covid-19, pandemia, resumo do plenário, votações da semana, piso salarial da enfermagem, piso salarial dos agentes comunitáior de saúde, combate a endemias, isótopos, câmara aprovou</t>
  </si>
  <si>
    <t>&lt;a target='_blank' href='https://youtu.be/BMOwr-G-inY'&gt;BMOwr-G-inY&lt;/a&gt;</t>
  </si>
  <si>
    <t>&lt;a target='_blank' href='https://youtu.be/BMOwr-G-inY'&gt;Voz do Brasil - Câmara aprova piso salarial para agentes de saúde - 24/03/2022&lt;/a&gt;</t>
  </si>
  <si>
    <t>RÁDIO CÂMARA - Confira nesta edição, entre outros assuntos: &lt;br&gt;✔️Plenário aprova piso de dois salários mínimos para agentes de saúde e de combate às endemias;&lt;br&gt;✔️Plataforma desperdiçômetro de energia é lançada na Câmara dos Deputados;&lt;br&gt;✔️Comissão especial conclui votação da proposta sobre recursos para campanhas feminina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Xdn9mjhPyQs'&gt;Xdn9mjhPyQs&lt;/a&gt;</t>
  </si>
  <si>
    <t>&lt;a target='_blank' href='https://youtu.be/Xdn9mjhPyQs'&gt;Deputados e empresários defendem mercado livre de energia - 24/03/22&lt;/a&gt;</t>
  </si>
  <si>
    <t>Uma proposta em análise no Congresso Nacional deve permitir que o consumidor comercial e residencial possa comprar enérgica elétrica no chamado mercado livre, onde atualmente somente indústrias podem fazer essa negociação. Na Câmara, deputados e empresários ligados ao Movimento Pela Portabilidade da Conta de Luz apresentaram um estudo sobre a economia de dinheiro que poderá ser gerada se o novo modelo de comercialização de energia for implement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rcado livre de energia, mercado livre, livre mercado, abertura de mercado, energia renovavel, fontes de energia renovavel, desperdiçometro, desperdiço energia eletrica, mercado de energia eletrica, abraceel</t>
  </si>
  <si>
    <t>&lt;a target='_blank' href='https://youtu.be/mManTBpsDsw'&gt;mManTBpsDsw&lt;/a&gt;</t>
  </si>
  <si>
    <t>&lt;a target='_blank' href='https://youtu.be/mManTBpsDsw'&gt;Sancionado programa habitacional para Segurança Pública - 24/03/22&lt;/a&gt;</t>
  </si>
  <si>
    <t>O presidente Jair Bolsonaro sancionou sem vetos a lei que cria um programa habitacional para subsidiar a compra de casa própria por policiais e outros profissionais de segurança públic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grama habitacionais, programa habitacional para policiais, programa habitacional policiais, programa habitacional segurança publica, sanção bolsonaro, POLICIAIS, policia federal, policia rodoviária, policia civil, policia militar, policia, papiloscopista</t>
  </si>
  <si>
    <t>&lt;a target='_blank' href='https://youtu.be/iUJ0O2Y-5N4'&gt;iUJ0O2Y-5N4&lt;/a&gt;</t>
  </si>
  <si>
    <t>&lt;a target='_blank' href='https://youtu.be/iUJ0O2Y-5N4'&gt;Aprovado acordo de cooperação tecnológica com Israel – 24/03/22&lt;/a&gt;</t>
  </si>
  <si>
    <t>A Câmara aprovou acordo para Cooperação em Ciência e Tecnologia entre Brasil e Isra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ordo #Israel</t>
  </si>
  <si>
    <t>câmara dos deputados, congresso nacional, deputados federais, camara federal, coronavirus, covid, covid-19, pandemia, acordo, israel, cooperação tecnologica, ciencia e tecnologia, jerusalem, acordo de cooperação, conteudo, desenvolvimento cientifico, acordo internacional, plenario</t>
  </si>
  <si>
    <t>&lt;a target='_blank' href='https://youtu.be/8jVRQ-NaLMc'&gt;8jVRQ-NaLMc&lt;/a&gt;</t>
  </si>
  <si>
    <t>&lt;a target='_blank' href='https://youtu.be/8jVRQ-NaLMc'&gt;Alice Portugal fala sobre votação do piso salarial dos profissionais da enfermagem - 24/03/22&lt;/a&gt;</t>
  </si>
  <si>
    <t>Está tramitando, na Câmara dos Deputados, o projeto de lei 2564/2020, que institui um novo piso salarial nacional para os profissionais de enfermagem. O projeto teve o requerimento de urgência para votação aprovado, o que permite que ele seja votado agora diretamente pelo plenário da Câmara, sem passar por comissões. &lt;br&gt;&lt;br&gt;A proposta estabelece um salário base inicial para os enfermeiros de R$ 4.750,00; para os de técnicos de enfermagem de R$ 3.325,00 e para os auxiliares e parteiras, de R$ 2.375,00, que deve ser pago nacionalmente pelos serviços de saúde públicos e privados. &lt;br&gt;&lt;br&gt;Para conversar sobre esse assunto, o Palavra Aberta recebe a deputada Alice Portugal (PCdoB-BA), coordenadora da Frente Parlamentar Mista do Serviço Público. Acompanhe a entrevist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entrevistas, deputado Célio Studart, piso salarial da enfermagem, direitos trabalhistas, valorização profissional</t>
  </si>
  <si>
    <t>&lt;a target='_blank' href='https://youtu.be/wPiP1zq1K30'&gt;wPiP1zq1K30&lt;/a&gt;</t>
  </si>
  <si>
    <t>&lt;a target='_blank' href='https://youtu.be/wPiP1zq1K30'&gt;Celio Studart comenta projeto que institui piso salarial para profissionais da enfermagem - 24/03/22&lt;/a&gt;</t>
  </si>
  <si>
    <t>A Câmara dos Deputados aprovou a urgência para a criação do piso nacional da enfermagem no valor de 4750,00 (PL 2564/20). Com isso, o projeto passa a tramitar mais rapidamente na Casa.&lt;br&gt;&lt;br&gt;O autor do requerimento foi o deputado Célio Studart (PSD-CE), com quem conversamos neste Palavra Aberta. Acompanhe a entrevista.&lt;br&gt;&lt;br&gt;Apresentação: Felipe Rodrigues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3s </t>
  </si>
  <si>
    <t>&lt;a target='_blank' href='https://youtu.be/B074uJQqvAw'&gt;B074uJQqvAw&lt;/a&gt;</t>
  </si>
  <si>
    <t>&lt;a target='_blank' href='https://youtu.be/B074uJQqvAw'&gt;A República e o arquivo do Congresso Nacional Constituinte de 1890-1891 - 24/03/2022&lt;/a&gt;</t>
  </si>
  <si>
    <t>Eventos&lt;br&gt;&lt;br&gt;Veja mais: https://www.camara.leg.br/evento-legislativo/64784</t>
  </si>
  <si>
    <t xml:space="preserve">   1h 29m 10s </t>
  </si>
  <si>
    <t>Câmara dos deputados, IDSessaoReuniao: 64784, Política</t>
  </si>
  <si>
    <t>&lt;a target='_blank' href='https://youtu.be/hIZm00L_JiQ'&gt;hIZm00L_JiQ&lt;/a&gt;</t>
  </si>
  <si>
    <t>&lt;a target='_blank' href='https://youtu.be/hIZm00L_JiQ'&gt;Iluminação do Congresso lembra dia da incontinência urinária - 24/03/22&lt;/a&gt;</t>
  </si>
  <si>
    <t>O Congresso Nacional recebeu uma iluminação amarela para marcar o Dia Mundial da Incontinência Urinária. O dia 14 de março é a data escolhida para conscientizar a população sobre a patologia e alertar para a necessidade de trat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continencia urinaria, urina, saude, exame, Dia Mundial da Incontinência Urinária, tratamento</t>
  </si>
  <si>
    <t>&lt;a target='_blank' href='https://youtu.be/PozMSFxgQr8'&gt;PozMSFxgQr8&lt;/a&gt;</t>
  </si>
  <si>
    <t>&lt;a target='_blank' href='https://youtu.be/PozMSFxgQr8'&gt;Deputadas debatem prevenção de suicídio entre jovens - 24/03/22&lt;/a&gt;</t>
  </si>
  <si>
    <t>O grupo de  trabalho de prevenção ao suicídio e à automutilação entre os jovens fez uma visita técnica ao Ministério da Mulher, da Família e dos Direitos Humanos. Os parlamentares estão fazendo um levantamento de todas as políticas públicas sobre esse tema em vigor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icidio, jovens, saude mental, juventude, automutilacao, mutilacao</t>
  </si>
  <si>
    <t>&lt;a target='_blank' href='https://youtu.be/k0aqsfdVmqs'&gt;k0aqsfdVmqs&lt;/a&gt;</t>
  </si>
  <si>
    <t>&lt;a target='_blank' href='https://youtu.be/k0aqsfdVmqs'&gt;Encontro com a Autora recebe Marcia Camargos - 24/03/2022&lt;/a&gt;</t>
  </si>
  <si>
    <t>Para marcar os cem anos da Semana de Arte Moderna, o Encontro com o Autor recebe a escritora e jornalista Marcia Camargos, que escreveu o livro “Semana de 22: entre vaias e aplausos” (Editora Boitempo).&lt;br&gt;&lt;br&gt;Veja mais: https://www.camara.leg.br/evento-legislativo/64765</t>
  </si>
  <si>
    <t xml:space="preserve">    57m 14s </t>
  </si>
  <si>
    <t>Câmara dos deputados, IDSessaoReuniao: 64765, Política, Semana de 22: entre vaias e aplausos, semana de 22, arte moderna, literatura, livro, marcia camargos, econtro com o autor, cedi</t>
  </si>
  <si>
    <t>&lt;a target='_blank' href='https://youtu.be/Rh3xH5LgKWU'&gt;Rh3xH5LgKWU&lt;/a&gt;</t>
  </si>
  <si>
    <t>&lt;a target='_blank' href='https://youtu.be/Rh3xH5LgKWU'&gt;Plenário aprova cooperação em ciência e tecnologia com Israel - 24/03/2022&lt;/a&gt;</t>
  </si>
  <si>
    <t>Sessão para a votação de propostas legislativas&lt;br&gt;Local: Plenário da Câmara dos Deputados&lt;br&gt;Início: 24/03/2022 às 09h42&lt;br&gt;Término: 24/03/2022 às 12h29&lt;br&gt;&lt;br&gt;Aprovações do dia:&lt;br&gt;&lt;br&gt;A Câmara dos Deputados aprovou, por 424 votos contra 10, o Projeto de Decreto Legislativo (PDL) 233/21, que ratifica acordo de cooperação em ciência e tecnologia com Israel. A proposta segue para análise do Senado.&lt;br&gt;&lt;br&gt;O Plenário também aprovou, por 307 votos contra 64, requerimento de urgência para votação do Projeto de Lei 4392/21, do Senado, que aporta por três anos recursos federais para subsidiar a tarifa gratuita de pessoas com mais de 65 anos. A estimativa é que a proposta tenha um impacto de R$ 5 bilhões.&lt;br&gt;&lt;br&gt;Confira a pauta completa do Plenário&lt;br&gt;https://www.camara.leg.br/evento-legislativo/64804&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7m 56s </t>
  </si>
  <si>
    <t>&lt;a target='_blank' href='https://youtu.be/s0xecqeSw_M'&gt;s0xecqeSw_M&lt;/a&gt;</t>
  </si>
  <si>
    <t>&lt;a target='_blank' href='https://youtu.be/s0xecqeSw_M'&gt;Plenário – Resumo do dia – Veja como foi – 24/03/2022&lt;/a&gt;</t>
  </si>
  <si>
    <t>A Câmara dos Deputados aprovou, por 424 votos contra 10, o Projeto de Decreto Legislativo (PDL) 233/21, que ratifica acordo de cooperação em ciência e tecnologia com Israel. A proposta segue para análise do Senado.&lt;br&gt;&lt;br&gt;O Plenário também aprovou, por 307 votos contra 64, requerimento de urgência para votação do Projeto de Lei 4392/21, do Senado, que aporta por três anos recursos federais para subsidiar a tarifa gratuita de pessoas com mais de 65 anos. A estimativa é que a proposta tenha um impacto de R$ 5 bilhõ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Plenário</t>
  </si>
  <si>
    <t>&lt;a target='_blank' href='https://youtu.be/Qp6ThfePNb8'&gt;Qp6ThfePNb8&lt;/a&gt;</t>
  </si>
  <si>
    <t>&lt;a target='_blank' href='https://youtu.be/Qp6ThfePNb8'&gt;Painel Eletrônico - Câmara aprova piso salarial para agentes de saúde - 24/03/2022&lt;/a&gt;</t>
  </si>
  <si>
    <t>Confira nesta edição do Painel Eletrônico entrevista com o deputado Rogério Correia (PT-MG), sobre a visita da Comissão Externa sobre Rompimento da Barragem Fundão a comunidades, e debater com autoridades locais e moradores atingidos a repactuação do acordo com a mineradora Samarco.&lt;br&gt;&lt;br&gt;Veja também: o Plenário da Câmara aprovou a proposta de emenda à constituição que prevê um piso salarial nacional de dois salários mínimos para os agentes comunitários de saúde e dos agentes de combate às endemias. Autor da proposta, deputado Valtenir Pereira (MDB-MT), é o nosso convidado para falar sobre o impacto da medida na vida dos agentes comunitários de saúde.&lt;br&gt;&lt;br&gt;E ainda entrevista com o deputado General Peternelli (União-SP) sobre a quebra do monopólio vai ampliar a oferta de radioisótopos para exames médicos que foi aprovada em primeiro turno pelos deputados.&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lt;a target='_blank' href='https://youtu.be/Pp7C6-bqHu0'&gt;Pp7C6-bqHu0&lt;/a&gt;</t>
  </si>
  <si>
    <t>&lt;a target='_blank' href='https://youtu.be/Pp7C6-bqHu0'&gt;Câmara É Notícia - Plenário aprova piso salarial para agentes de saúde - 24/03/2022&lt;/a&gt;</t>
  </si>
  <si>
    <t>RÁDIO CÂMARA - Confira nesta edição, entre outros destaques:&lt;br&gt;&lt;br&gt;✔️Câmara aprova piso de dois salários-mínimos para agentes de saúde e de combate às endemias;&lt;br&gt;✔️Comissão especial conclui votação da proposta que trata de recursos para campanhas femininas;&lt;br&gt;✔️GT que debate semipresidencialismo quer desmistificar proposta e ouvir a sociedade;&lt;br&gt;✔️Comissão deve votar estatuto das vítimas na próxima semana.&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V50UMd13yHo'&gt;V50UMd13yHo&lt;/a&gt;</t>
  </si>
  <si>
    <t>&lt;a target='_blank' href='https://youtu.be/V50UMd13yHo'&gt;Plenário aprova piso salarial para agentes de saúde e PEC sobre radioisótopos (1º turno) - 23/03/22&lt;/a&gt;</t>
  </si>
  <si>
    <t>Sessão para a votação de propostas legislativas. &lt;br&gt;Local: Plenário da Câmara dos Deputados. &lt;br&gt;Início: 23/03/2022 às 13h56.&lt;br&gt;&lt;br&gt;A Câmara dos Deputados aprovou nesta quarta-feira (23), em dois turnos, a Proposta de Emenda à Constituição (PEC) 22/11, que prevê um piso salarial nacional de dois salários mínimos (R$ 2.424,00 em 2022) para os agentes comunitários de saúde e de combate às endemias a ser bancado pela União. A PEC, cujo primeiro signatário é o deputado Valtenir Pereira (MDB-MT), será enviada ao Senado.&lt;br&gt;&lt;br&gt;O orçamento de 2022 prevê o uso de R$ 800 milhões para o pagamento do piso das categorias deste ano, que passou de R$ 1.550 (2021) para R$ 1.750. Existem cerca de 400 mil agentes no Brasil.&lt;br&gt;&lt;br&gt;O texto aprovado garante ainda adicional de insalubridade e aposentadoria especial devido aos riscos inerentes às funções desempenhadas. De acordo com a proposta, os estados, o Distrito Federal e os municípios deverão estabelecer outras vantagens, incentivos, auxílios, gratificações e indenizações a fim de valorizar o trabalho desses profissionais.&lt;br&gt;&lt;br&gt;Radioisótopos &lt;br&gt;&lt;br&gt;Também foi aprovada, em primeiro turno, a Proposta de Emenda à Constituição 517/10, do Senado, que quebra o monopólio governamental para permitir a fabricação pela iniciativa privada de todos os tipos de radioisótopos de uso médico.&lt;br&gt;&lt;br&gt;Atualmente, a produção e a comercialização desses fármacos no Brasil são realizadas por intermédio da Comissão Nacional de Energia Nuclear (Cnen) e seus institutos, como o de Pesquisas Energéticas e Nucleares (Ipen), em São Paulo.&lt;br&gt;&lt;br&gt;Fonte: Agência Câmara de Notícias&lt;br&gt;&lt;br&gt;= = = = = = = = = = = = = = = = = = = = = = = = = &lt;br&gt;&lt;br&gt;Confira a pauta completa desta sessão: https://www.camara.leg.br/evento-legislativo/64795&lt;br&gt;&lt;br&gt;=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44m 35s </t>
  </si>
  <si>
    <t>Playlist: &lt;a target='_blank' href='https://www.youtube.com/playlist?list=UU-ZkSRh-7UEuwXJQ9UMCFJA'&gt;Uploads from Câmara dos Deputados&lt;/a&gt; (added 2022-03-23)</t>
  </si>
  <si>
    <t>câmara dos deputados, congresso nacional, deputados federais, camara federal, coronavirus, covid, covid-19, pandemia, entidades beneficentes, ordem do dia, votações em plenário, Plenário da Câmara, votações ao vivo, pauta de votações, agente comunitário de saúde, agente de combate às endemias, piso salárial dos agentes de saúde, salário mínimo, reajuste salarial, direito trabalhista, orçamento público</t>
  </si>
  <si>
    <t>&lt;a target='_blank' href='https://youtu.be/kPKafDzsrcI'&gt;kPKafDzsrcI&lt;/a&gt;</t>
  </si>
  <si>
    <t>&lt;a target='_blank' href='https://youtu.be/kPKafDzsrcI'&gt;PEC aprovada garante piso de dois salários mínimos para agentes comunitários de saúde - 23/03/22&lt;/a&gt;</t>
  </si>
  <si>
    <t>A Câmara dos Deputados aprovou nesta quarta-feira (23), em dois turnos, a Proposta de Emenda à Constituição (PEC) 22/11, que prevê um piso salarial nacional de dois salários mínimos (R$ 2.424,00 em 2022) para os agentes comunitários de saúde e de combate às endemias a ser bancado pela União. A PEC, cujo primeiro signatário é o deputado Valtenir Pereira (MDB-MT), será enviada ao Senad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agentes comunitários de saúde, agentes de combate às endemias, saúde pública, sus, sistema de saúde, direitos trabalhistas, valorização profissional</t>
  </si>
  <si>
    <t>&lt;a target='_blank' href='https://youtu.be/xXEOGotFxCU'&gt;xXEOGotFxCU&lt;/a&gt;</t>
  </si>
  <si>
    <t>&lt;a target='_blank' href='https://youtu.be/xXEOGotFxCU'&gt;Plenário - Resumo do dia - Veja como foi - 23/03/22&lt;/a&gt;</t>
  </si>
  <si>
    <t>APROVAÇÕES DE HOJE: &lt;br&gt;- PEC 22/11: regras para pagamento de agentes comunitários de saúde; &lt;br&gt;&lt;br&gt;URGÊNCIAS: &lt;br&gt;- PL 545/22: Projeto sobre arrecadação de entidade beneficente.&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8m 9s </t>
  </si>
  <si>
    <t>Câmara dos deputados, Política, câmara dos deputados, congresso nacional, deputados federais, camara federal, coronavirus, covid, covid-19, pandemia, entidades beneficentes, ordem do dia, votações em plenário, Plenário da Câmara, votações ao vivo, pauta de votações, agente comunitário de saúde, agente de combate às endemias, piso salárial dos agentes de saúde, salário mínimo, reajuste salarial, direito trabalhista, orçamento público</t>
  </si>
  <si>
    <t>&lt;a target='_blank' href='https://youtu.be/Q7MotQqR7KE'&gt;Q7MotQqR7KE&lt;/a&gt;</t>
  </si>
  <si>
    <t>&lt;a target='_blank' href='https://youtu.be/Q7MotQqR7KE'&gt;CEDI consolida dados sobre frentes parlamentares - 23/03/22&lt;/a&gt;</t>
  </si>
  <si>
    <t>A Biblioteca Digital da Câmara (https://bd.camara.leg.br) disponibilizou uma publicação sobre atuação das frentes parlamentares. O documento, elaborado pelo Centro de Documentação e Informação da Câmara (CEDI), reúne informações sobre as frentes criadas entre 2005 e 201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rente parlamentar, bancadas da camara, bancada do agronegocio da camara, bancada feminina, bancada evangelica, bancada ambientalista, frente parlamentar da camara, biblioteca, bibliotecas digitais, biblioteca da camara, centro de documentação, centro de documentação da câmara</t>
  </si>
  <si>
    <t>&lt;a target='_blank' href='https://youtu.be/QXMnqfPyY8g'&gt;QXMnqfPyY8g&lt;/a&gt;</t>
  </si>
  <si>
    <t>&lt;a target='_blank' href='https://youtu.be/QXMnqfPyY8g'&gt;Erika Kokay explica relatórios do Observatório Parlamentar sobre direitos humanos no Brasil - 23/03&lt;/a&gt;</t>
  </si>
  <si>
    <t>A situação dos direitos humanos no Brasil está retratada em relatórios elaborados pelo Observatório Parlamentar.&lt;br&gt;&lt;br&gt;Sediado na Comissão de Direitos Humanos e Minorias, o observatório é fruto de uma parceria entre a Organização das Nações Unidas (a ONU) e a Câmara dos Deputados.&lt;br&gt;&lt;br&gt;Criado em 2020, o observatório é responsável por analisar recomendações dos países-membros da ONU sobre temas como meio ambiente, saneamento e violação de direitos humanos.&lt;br&gt;&lt;br&gt;Vamos conhecer melhor os trabalhos do órgão com a vice-presidente da Comissão de Direitos Humanos, deputada Erika Kokay (PT-DF).&lt;br&gt;&lt;br&gt;Apresentação: Regina Assumpção -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bservatórioParlamentar</t>
  </si>
  <si>
    <t>câmara dos deputados, congresso nacional, deputados federais, camara federal, coronavirus, covid, covid-19, pandemia, observatorio parlamentar, erika kokay, palavra aberta, direitos humanos, relatorios, comissão direitos humanos, onu, organização das naçoes unidas, paises-membros, meio ambiente, saneamento, violaçõa de direitos humanos, convenio com a onu, levantamento, recomendações, revisão periodica, organismos internacionais, diagnostico, relatorio</t>
  </si>
  <si>
    <t>&lt;a target='_blank' href='https://youtu.be/SWg3R_ihI8I'&gt;SWg3R_ihI8I&lt;/a&gt;</t>
  </si>
  <si>
    <t>&lt;a target='_blank' href='https://youtu.be/SWg3R_ihI8I'&gt;Voz do Brasil - Plenário aprova urgência para piso salarial da enfermagem - 23/03/22&lt;/a&gt;</t>
  </si>
  <si>
    <t>RÁDIO CÂMARA - Confira nesta edição, entre outros assuntos: &lt;br&gt;✔️Plenário aprova urgência para piso salarial da enfermagem; proposta deve ser votada em abril; &lt;br&gt;✔️Deputados cobram explicações do ministro da Educação sobre favorecimento a pastores; &lt;br&gt;✔️Câmara aprova projeto de lei que prevê normas de segurança para piscina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cGEhfcaXsF8'&gt;cGEhfcaXsF8&lt;/a&gt;</t>
  </si>
  <si>
    <t>&lt;a target='_blank' href='https://youtu.be/cGEhfcaXsF8'&gt;Seminário em celebração ao Dia Internacional em Memória das Vítimas do Holocausto (tarde) - 23/03/22&lt;/a&gt;</t>
  </si>
  <si>
    <t>Com a proposta de debater sobre o discurso de ódio e a banalização do Holocausto a Confederação Israelita do Brasil (Conib) com apoio do Congresso Nacional realiza, o Seminário “Discurso de Ódio e a Banalização do Holocausto”.&lt;br&gt;&lt;br&gt;O Seminário contará com quatro painéis pautados nos seguintes eixos: legislação brasileira, lembrança e memória, mídia e democracia e discurso do ódio e suas narrativas.&lt;br&gt;&lt;br&gt;Veja mais: https://www.camara.leg.br/evento-legislativo/64792</t>
  </si>
  <si>
    <t xml:space="preserve">   2h 49m 25s </t>
  </si>
  <si>
    <t>Câmara dos deputados, IDSessaoReuniao: 64792, Política, câmara dos deputados, congresso nacional, deputados federais, camara federal, coronavirus, covid, covid-19, pandemia, IDSessaoReuniao: 64782, memória vítimas do holocausto, holocaousto, rodrigo pacheco, jerusalém, dia internacional em memória das vítimas do holocausto, alemanha, genocídio, judeus, homosexuais, negros, pessoas com deficiencia, assassinato, neonazista, nazista, ética, massacre</t>
  </si>
  <si>
    <t>&lt;a target='_blank' href='https://youtu.be/f20QWcn_gcE'&gt;f20QWcn_gcE&lt;/a&gt;</t>
  </si>
  <si>
    <t>&lt;a target='_blank' href='https://youtu.be/f20QWcn_gcE'&gt;Adriana Ventura explica projeto que estabelece manutenção de dados de gestões anteriores - 23/03/22&lt;/a&gt;</t>
  </si>
  <si>
    <t>Um projeto de lei em análise na Câmara (PL 225/22) estabelece a manutenção de dados de gestões anteriores como diretriz para a Lei de Acesso à Informação (a LAI).&lt;br&gt;&lt;br&gt;O objetivo da proposta é evitar mudanças de gestões governamentais que acarretem a perda de documentos e informações públicas.&lt;br&gt;&lt;br&gt;A autora da proposta é a convidada desta edição do Palavra Aberta, deputada Adriana Ventura (Novo-SP).&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nutençãodedados</t>
  </si>
  <si>
    <t xml:space="preserve">    7m 47s </t>
  </si>
  <si>
    <t>câmara dos deputados, congresso nacional, deputados federais, camara federal, coronavirus, covid-19, pandemia, palavra aberta, Adriana ventura, manutenção de dados, lei de acesso a informação, gestão, gestões governamentais, perda de documentos, informações públicas, documentos, lai, gestões anteriores, controle, arquivo nacional, informações, politica nacional de arquivos publicos, proteger documentos, registros, punição, informação publica, memoria institucional, controle publico</t>
  </si>
  <si>
    <t>&lt;a target='_blank' href='https://youtu.be/AG5RJQSl7c4'&gt;AG5RJQSl7c4&lt;/a&gt;</t>
  </si>
  <si>
    <t>&lt;a target='_blank' href='https://youtu.be/AG5RJQSl7c4'&gt;Carmen Zanotto detalha lei que diminui para 21 anos a idade mínima para esterilização  voluntaria&lt;/a&gt;</t>
  </si>
  <si>
    <t>A Câmara dos Deputados aprovou o projeto de lei PL 7364/14 que diminui de 25 para 21 anos a idade mínima a partir da qual é autorizada a esterilização voluntária.&lt;br&gt;&lt;br&gt;O projeto permite, ainda, que o procedimento para a esterilização seja realizado logo após o parto.&lt;br&gt;&lt;br&gt;A proposta agora será analisado pelo Senado.&lt;br&gt;&lt;br&gt;Para conversar sobre esse assunto, recebemos a deputada Carmen Zanotto (Cidadania-SC), autora do projeto, ness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Esterelização</t>
  </si>
  <si>
    <t>câmara dos deputados, congresso nacional, deputados federais, camara federal, coronavirus, covid, covid-19, pandemia, palavra aberta, carmen zanotto, procedimento, esterilização, parto, mulheres, 21 anos, redução, idade, metodo contraceptivo, de 25 para 21 anos, laqueadura, sem consentimento do marido, apos o parto, sus, esterelização, idade minima, inss, metodo definitivo, planejamento familiar, cesariana, centro cirurgico</t>
  </si>
  <si>
    <t>&lt;a target='_blank' href='https://youtu.be/BBzr79atMf8'&gt;BBzr79atMf8&lt;/a&gt;</t>
  </si>
  <si>
    <t>&lt;a target='_blank' href='https://youtu.be/BBzr79atMf8'&gt;Mantida anistia aos partidos que não cumpriram cotas para mulheres - 23/03/22&lt;/a&gt;</t>
  </si>
  <si>
    <t>A comissão especial da Câmara dos Deputados que analisa a aplicação de recursos em candidaturas femininas rejeitou, nesta quarta-feira, um destaque que impede a anistia aos partidos que não fizeram os investimentos previstos nestas candidatur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ta para mulheres, cota para mulheres na política, cota candidaturas femininas, candidaturas femininas 30%, partidos fundo eleitoral, margarete coelho, margarete coelho candidaturas femininas, multa para partidos</t>
  </si>
  <si>
    <t>&lt;a target='_blank' href='https://youtu.be/8enbAtnUyYU'&gt;8enbAtnUyYU&lt;/a&gt;</t>
  </si>
  <si>
    <t>&lt;a target='_blank' href='https://youtu.be/8enbAtnUyYU'&gt;Seminário debate a banalização do Holocausto - 23/03/22&lt;/a&gt;</t>
  </si>
  <si>
    <t>Um seminário na Câmara debateu a banalização do holocausto, que foi o assassinato de seis milhões de judeus durante a segunda guerra mundial. O evento lembrou o dia nacional contra a discriminação racial, em 21 de março. Juristas e autoridades discutiram como combater o discurso de ódio e a perseguição às minor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6s </t>
  </si>
  <si>
    <t>câmara dos deputados, congresso nacional, deputados federais, camara federal, coronavirus, covid, covid-19, pandemia, holocausto, holocausto nazismo, judeus na segunda guerra, racismo contra judeus, seminário nacional discurso de ódio, discursos de ódio, holocausto racismo, nazismo na alemanha, nazismo no mundo, nazismos arianos, judeus nazismo</t>
  </si>
  <si>
    <t>&lt;a target='_blank' href='https://youtu.be/pVcK3HoMS80'&gt;pVcK3HoMS80&lt;/a&gt;</t>
  </si>
  <si>
    <t>&lt;a target='_blank' href='https://youtu.be/pVcK3HoMS80'&gt;Comissão Mista de Orçamento - 23/03/2022&lt;/a&gt;</t>
  </si>
  <si>
    <t>Câmara dos deputados, IDSessaoReuniao: 64763, Política, cmo, orçamento, orcamento, economia</t>
  </si>
  <si>
    <t>&lt;a target='_blank' href='https://youtu.be/NcBUW6HQF2E'&gt;NcBUW6HQF2E&lt;/a&gt;</t>
  </si>
  <si>
    <t>&lt;a target='_blank' href='https://youtu.be/NcBUW6HQF2E'&gt;Comissão Mista de Orçamento - 23/03/2022&lt;/a&gt;</t>
  </si>
  <si>
    <t>&lt;a target='_blank' href='https://youtu.be/x53NR_-rxOE'&gt;x53NR_-rxOE&lt;/a&gt;</t>
  </si>
  <si>
    <t>&lt;a target='_blank' href='https://youtu.be/x53NR_-rxOE'&gt;Deputados debatem adoção do semipresidencialismo no Brasil - 23/03/2022&lt;/a&gt;</t>
  </si>
  <si>
    <t>O grupo de trabalho criado na Câmara dos Deputados para discutir o semipresidencialismo fez a primeira reunião nesta quarta-feira. No encontro, deputados defenderam que a adoção desse sistema de governo traria mais estabilidade política a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t semipresidencialismo, semipresidencialismo, presidente da república, presedencialismo, parlamentarismo, presidente, primeiro ministro, lula, bolsonaro, eleição, arthur lira, centrão, poder, parlamento, sistema presidencialista, responsabilidade, grupo de trabalho semipresidencialismo, gt, chefe de estado, chefe de governo, democracia ocidental, sociedade brasileira, sistema semipresidencial, plano de trabalho</t>
  </si>
  <si>
    <t>&lt;a target='_blank' href='https://youtu.be/P2pTplVsOzI'&gt;P2pTplVsOzI&lt;/a&gt;</t>
  </si>
  <si>
    <t>&lt;a target='_blank' href='https://youtu.be/P2pTplVsOzI'&gt;Economia Direta: Congresso recompõe programa para setor de eventos - 23/03/2022&lt;/a&gt;</t>
  </si>
  <si>
    <t>O Congresso Nacional derrubou os vetos presidenciais ao Programa Emergencial de Retomada do Setor de Eventos (Perse), um dos segmentos que mais sofreu com as medidas adotadas contra a pandemia de coronavírus, com perdas estimadas por representantes da categoria na ordem de R$ 230 milhões em 2020 e 21. O economista Fernando Gomes explica que entre os benefícios concedidos ao setor, estão a indenização para as empresas que tiveram redução superior a 50% do faturamento entre 2019 e 2020, limitada a R$ 2,5 bilhões no total; alíquota zero de quatro tributos federais por 60 meses; e flexibilização de regras para participação no Programa Nacional de Apoio às Microempresas e Empresas de Pequeno Porte (Pronampe), entre outros.&lt;br&gt;&lt;br&gt;Fernando Gomes também comenta os efeitos esperados com novas medidas anunciadas pelo governo, como por exemplo a liberação de recursos do FGTS até o limite de R$ 1.000 por trabalhador, o que deve beneficiar 30 milhões de pessoas e injetar R$ 30 bilhões na economia de forma imediata; e também a ampliação do crédito consignado para os beneficiários da Previdência. Para ele, as ações podem impulsionar a retomada do crescimento e oferecer um alívio financeiro para esses segmentos da população.&lt;br&gt;&lt;br&gt;Já sobre a alta da taxa Selic para 11,75%, o economista aponta que os aumentos sucessivos feitos pelo Banco Central ainda não conseguiram desacelerar a inflação, cujo acumulado em 12 meses continua em mais de 10%, sendo que a última previsão de inflação apontada para esse ano já  está em 6,59% , contra uma meta de 3,5%.&lt;br&gt;&lt;br&gt;Apresentação – Fernando Gomes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Direta</t>
  </si>
  <si>
    <t>&lt;a target='_blank' href='https://youtu.be/cBjYaJZ47Ys'&gt;cBjYaJZ47Ys&lt;/a&gt;</t>
  </si>
  <si>
    <t>&lt;a target='_blank' href='https://youtu.be/cBjYaJZ47Ys'&gt;Seminário em celebração ao Dia Internacional em Memória das Vítimas do Holocausto (manhã) - 23/03/22&lt;/a&gt;</t>
  </si>
  <si>
    <t>Com a proposta de debater sobre o discurso de ódio e a banalização do Holocausto a Confederação Israelita do Brasil (CONIB) com apoio do Congresso Nacional realiza, o Seminário “Discurso de Ódio e a Banalização do Holocausto”.&lt;br&gt;&lt;br&gt;O Seminário contará com quatro painéis pautados nos seguintes eixos: legislação brasileira, lembrança e memória, mídia e democracia e discurso do ódio e suas narrativas.&lt;br&gt;&lt;br&gt;Veja mais: https://www.camara.leg.br/evento-legislativo/6478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32m 8s </t>
  </si>
  <si>
    <t>câmara dos deputados, congresso nacional, deputados federais, camara federal, coronavirus, covid, covid-19, pandemia, Câmara dos deputados, IDSessaoReuniao: 64782, Política, memória vítimas do holocausto, holocaousto, rodrigo pacheco, jerusalém, dia internacional em memória das vítimas do holocausto, alemanha, genocídio, judeus, homosexuais, negros, pessoas com deficiencia, assassinato, neonazista, nazista, ética, massacre</t>
  </si>
  <si>
    <t>&lt;a target='_blank' href='https://youtu.be/1BGCTXb-MxM'&gt;1BGCTXb-MxM&lt;/a&gt;</t>
  </si>
  <si>
    <t>&lt;a target='_blank' href='https://youtu.be/1BGCTXb-MxM'&gt;Sessão Solene - Homenagem ao centenário do Partido Comunista do Brasil - PCdoB – 23/03/2022&lt;/a&gt;</t>
  </si>
  <si>
    <t>Para celebrar o centenário do PCdoB, a Câmara dos Deputados realiza sessão solene no Plenário da Ulysses Guimarães, em homenagem ao partido. &lt;br&gt;&lt;br&gt;&lt;br&gt; Veja mais: https://www.camara.leg.br/evento-legislativo/64794</t>
  </si>
  <si>
    <t xml:space="preserve">   2h 22m 2s </t>
  </si>
  <si>
    <t>Câmara dos deputados, IDSessaoReuniao: 64794, Política</t>
  </si>
  <si>
    <t>&lt;a target='_blank' href='https://youtu.be/3CV_fEyoErw'&gt;3CV_fEyoErw&lt;/a&gt;</t>
  </si>
  <si>
    <t>&lt;a target='_blank' href='https://youtu.be/3CV_fEyoErw'&gt;Sistema de Governo Semipresidencialista - 23/03/2022*&lt;/a&gt;</t>
  </si>
  <si>
    <t>O grupo de trabalho criado na Câmara dos Deputados para analisar temas relacionados ao semipresidencialismo – sistema de governo no qual o presidente da República compartilha o poder com um primeiro-ministro, eleito pelo Congresso Nacional –, realiza sua primeira reunião nesta quarta-feira (23).&lt;br&gt;&lt;br&gt;O grupo foi instituído na semana passada pelo presidente da Câmara, Arthur Lira (PP-AL), que desde o ano passado defende a necessidade de adotar o sistema para enfrentar crises políticas.&lt;br&gt;&lt;br&gt;Coordenado pelo deputado Samuel Moreira (PSDB-SP), o colegiado terá 120 dias para concluir os trabalhos. Um conselho consultivo, coordenado pelo ex-ministro do Supremo Tribunal Federal (STF) Nelson Jobim, irá assessorar os parlamentares. O ex-presidente Michel Temer e a ex-ministra Ellen Gracie são alguns dos dez membros do conselho.&lt;br&gt;&lt;br&gt;A reunião está marcada para as 10 horas, no plenário 11.&lt;br&gt;&lt;br&gt;Da Redação - MB&lt;br&gt;&lt;br&gt;Fonte: Agência Câmara de Notícias</t>
  </si>
  <si>
    <t xml:space="preserve">   1h 26m 51s </t>
  </si>
  <si>
    <t>&lt;a target='_blank' href='https://youtu.be/Ol34Hwz2rfo'&gt;Ol34Hwz2rfo&lt;/a&gt;</t>
  </si>
  <si>
    <t>&lt;a target='_blank' href='https://youtu.be/Ol34Hwz2rfo'&gt;PEC 018/21 - Aplicação Recursos Candidatura Feminina - 23/03/2022&lt;/a&gt;</t>
  </si>
  <si>
    <t>A comissão especial da Câmara dos Deputados que analisa a aplicação de recursos em candidaturas femininas (PEC 18/21) reúne-se nesta quarta-feira (23) para votar os destaques apresentados por partidos na tentativa de fazer mudanças em trechos do parecer da relatora, deputada Margarete Coelho (PP-PI), aprovado ontem.&lt;br&gt;&lt;br&gt;Os destaques foram apresentados pelo Psol e pelo Novo. Os pontos destacados para votação em separado referem-se à anistia relativa à não aplicação pelos partidos dos recursos tanto para campanhas como para a promoção de candidaturas femininas.&lt;br&gt;&lt;br&gt;A PEC 18/21, do Senado, anistia partidos que não tiverem cumprido a cota de gênero (30% das candidaturas) nas últimas eleições ou que não tiverem utilizado os percentuais mínimos de 30% de financiamento de campanhas de mulheres e de 5% de promoção e difusão da participação política de mulheres.&lt;br&gt;&lt;br&gt;Em seu relatório, Margarete Coelho manteve as punições para os partidos que não respeitaram o mínimo de 30% de mulheres candidatas nas eleições anteriores à PEC, caso ela seja aprovada e promulgada, e sugeriu que a anistia prevista seja válida apenas para a não aplicação dos recursos. Para a deputada, a ação dos partidos nas eleições de 2020 foi dificultada pelas restrições da pandemia.&lt;br&gt;&lt;br&gt;A reunião está marcada para as 11 horas, no plenário 6.&lt;br&gt;&lt;br&gt;Da Redação - MB&lt;br&gt;&lt;br&gt;Fonte: Agência Câmara de Notícias&lt;br&gt;&lt;br&gt;Veja mais: https://www.camara.leg.br/evento-legislativo/64781</t>
  </si>
  <si>
    <t xml:space="preserve">    17m 53s </t>
  </si>
  <si>
    <t>Câmara dos deputados, IDSessaoReuniao: 64781, Política</t>
  </si>
  <si>
    <t>&lt;a target='_blank' href='https://youtu.be/kVR9V3Zg0F0'&gt;kVR9V3Zg0F0&lt;/a&gt;</t>
  </si>
  <si>
    <t>&lt;a target='_blank' href='https://youtu.be/kVR9V3Zg0F0'&gt;GT - Aperfeiçoamento da Advocacia Pública Federal - 23/03/2022&lt;/a&gt;</t>
  </si>
  <si>
    <t>Grupo de Trabalho (GTADVPUB) destinado ao aperfeiçoamento da Advocacia Pública FederalDeliberação de Requerimentos&lt;br&gt;&lt;br&gt;&lt;br&gt;&lt;br&gt; Veja mais: https://www.camara.leg.br/evento-legislativo/64767</t>
  </si>
  <si>
    <t>Câmara dos deputados, IDSessaoReuniao: 64767, Política</t>
  </si>
  <si>
    <t>&lt;a target='_blank' href='https://youtu.be/rn8vD-jNRyI'&gt;rn8vD-jNRyI&lt;/a&gt;</t>
  </si>
  <si>
    <t>&lt;a target='_blank' href='https://youtu.be/rn8vD-jNRyI'&gt;Painel Eletrônico - Atual política de preços dos combustíveis da Petrobras - 23/03/2022&lt;/a&gt;</t>
  </si>
  <si>
    <t>Confira nesta edição do Painel Eletrônico:&lt;br&gt;&lt;br&gt;Economia Direta&lt;br&gt; &lt;br&gt;Congresso recompõe programa para setor de eventos, incluindo alíquota zero para quatro tributos federais&lt;br&gt; &lt;br&gt;O Congresso Nacional derrubou os vetos presidenciais ao Programa Emergencial de Retomada do Setor de Eventos (Perse), um dos segmentos que mais sofreu com as medidas adotadas contra a pandemia de coronavírus, com perdas estimadas por representantes da categoria na ordem de R$ 230 milhões em 2020 e 21. O economista Fernando Gomes explica que entre os benefícios concedidos ao setor, estão a indenização para as empresas que tiveram redução superior a 50% do faturamento entre 2019 e 2020, limitada a R$ 2,5 bilhões no total; alíquota zero de quatro tributos federais por 60 meses; e flexibilização de regras para participação no Programa Nacional de Apoio às Microempresas e Empresas de Pequeno Porte (Pronampe), entre outros.&lt;br&gt;Fernando Gomes também comenta os efeitos esperados com novas medidas anunciadas pelo governo, como por exemplo a liberação de recursos do FGTS até o limite de R$ 1.000 por trabalhador, o que deve beneficiar 30 milhões de pessoas e injetar R$ 30 bilhões na economia de forma imediata; e também a ampliação do crédito consignado para os beneficiários da Previdência. Para ele, as ações podem impulsionar a retomada do crescimento e oferecer um alívio financeiro para esses segmentos da população.&lt;br&gt;Já sobre a alta da taxa Selic para 11,75%, o economista aponta que os aumentos sucessivos feitos pelo Banco Central ainda não conseguiram desacelerar a inflação, cujo acumulado em 12 meses continua em mais de 10%,  sendo que a última previsão de inflação apontada para esse ano já  está em 6,59% , contra uma meta de 3,5%.&lt;br&gt; &lt;br&gt; &lt;br&gt;Dep. Fernanda Melchiona: Proposta do psol pode diminuir preço do litro de gasolina para até R$ 4,30&lt;br&gt; &lt;br&gt;Projeto elaborado pelo Psol pode reduzir o preço do litro da gasolina para R$ 4,30, segundo estimativas apresentadas pela vice-líder do partido, a deputada Fernanda Melchiona (Psol-RS), levando em consideração os custos internos da extração do petróleo na composição do cálculo do combustível e não mais a variação do insumo no mercado internacional. A parlamentar lembra que o aumento dos combustíveis impacta a vida da população em geral, porque os preços dos alimentos, por exemplo, têm forte composição da variação dos custos de transporte.&lt;br&gt;Fernanda Melchiona critica também a política de venda de refinarias, fazendo com que o Brasil utilize apenas 20% de sua capacidade de refino, mesmo que o país seja praticamente autossuficiente na extração da matéria prima. Desta forma, o produto extraído internamente é enviado ao exterior para voltar beneficiado, processo que poderia ser feito no próprio país.&lt;br&gt;Para a deputada, outra questão que deve ser revista é a política de venda de ativos da empresa, praticamente privatizando a estatal a partir da diminuição da participação do governo federal no total de ações da companhia. Fernanda Melchiona lembra que 30% dos acionistas privados da Petrobras são estrangeiros, contemplados com a distribuição de bilhões de reais em dividendos e que acabam sendo os grandes beneficiários dos resultados da empresa, ao lado dos diretores, que recebem bônus de desempenho atrelados aos lucros obtidos.&lt;br&gt; &lt;br&gt; &lt;br&gt;Dep. José Medeiros: Petrobras precisa definir sua situação como estatal ou companhia que visa o lucro&lt;br&gt; &lt;br&gt;Na visão do deputado José Medeiros (PL-MT), o governo federal deve definir se a Petrobras se mantém como empresa estatal, com todos os benefícios da proteção oficial mas sem as prerrogativas de uma companhia de mercado, ou então é privatizada, para que a população brasileira ganhe com a concorrência que será estabelecida com outros gigantes do setor. Para ele, atualmente o Tesouro Nacional acaba arcando com os passivos da companhia, o que influencia na política de preços, gerando lucros para os acionistas e mais custos para a população.&lt;br&gt;Vice-líder do governo na Câmara, o deputado acrescenta que a empresa sobreviveu por décadas sem precisar atrelar os preços cobrados do consumidor brasileiro às variações do mercado internacional, mas acabou tendo que alterar sua política devido aos rombos observados nos últimos anos.&lt;br&gt;José Medeiros critica ainda as mudanças na direção da companhia, que não atingem o objetivo de mudar os resultados na área de combustível para o consumidor final, lembrando que a Petrobras acumula sucessivos resultados superiores positivos a R$ 50 bilhões a cada semestre, enquanto o cidadão continua sofrendo com os efeitos dos preços altos a cada momento em que precisa abastecer seu carro nas bombas dos postos de combustível.&lt;br&gt;&lt;br&gt;&lt;br&gt;Apresentação – Márcio Sardi&lt;br&gt;Edição – Marcello Larcher e Ana Raquel Macedo&lt;br&gt;Trabalhos Técnicos – Raimundo Soares&lt;br&gt;&lt;br&gt;Conheça nossos termos de uso: https://www.camara.leg.br/tv/562840-termos-de-uso&lt;br&gt;&lt;br&gt;Conheça nossos canais de participação: https://www2.camara.leg.br/participacao&lt;br&gt;&lt;br&gt;#CâmaraDosDeputados #PainelEletronico #RádioCâmara</t>
  </si>
  <si>
    <t>&lt;a target='_blank' href='https://youtu.be/SDDt6nCGbTk'&gt;SDDt6nCGbTk&lt;/a&gt;</t>
  </si>
  <si>
    <t>&lt;a target='_blank' href='https://youtu.be/SDDt6nCGbTk'&gt;Câmara É Notícia - Câmara aprova urgência para piso da enfermagem - 23/03/2022&lt;/a&gt;</t>
  </si>
  <si>
    <t>RÁDIO CÂMARA - Confira nesta edição, entre outros destaques:&lt;br&gt;&lt;br&gt;✔️ Câmara aprova projeto que prevê normas de segurança para piscinas;&lt;br&gt;&lt;br&gt;✔️ Deputados aprovam urgência para projeto que institui piso salarial nacional para enfermagem;&lt;br&gt;&lt;br&gt;✔️ Comissão aprova texto principal sobre aplicação de recursos em candidaturas femininas;&lt;br&gt;&lt;br&gt;✔️ Câmara debate atuação política de mulheres indígenas.  &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uv1SFblZc0'&gt;-uv1SFblZc0&lt;/a&gt;</t>
  </si>
  <si>
    <t>&lt;a target='_blank' href='https://youtu.be/-uv1SFblZc0'&gt;PEC traz novas regras para candidaturas femininas - 22/03/22&lt;/a&gt;</t>
  </si>
  <si>
    <t>Uma comissão especial da Câmara aprovou o texto básico da Proposta de Emenda à Constituição que isenta de punição os partidos que deixaram de aplicar a parcela de 30% do fundo eleitoral em candidaturas femininas. Ainda serão votados os destaques de deputados que querem fazer mudanças no tex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didaturaFeminina</t>
  </si>
  <si>
    <t>Playlist: &lt;a target='_blank' href='https://www.youtube.com/playlist?list=UU-ZkSRh-7UEuwXJQ9UMCFJA'&gt;Uploads from Câmara dos Deputados&lt;/a&gt; (added 2022-03-22)</t>
  </si>
  <si>
    <t>câmara dos deputados, congresso nacional, deputados federais, camara federal, coronavirus, covid, covid-19, pandemia, candidatura, candidatura feminina, recursos, 30%, pec, novas regras, partidos politicos, sexo, feminino, cota minima, partidos, fundo eleitoral, texto base, eleições passadas, margarete coelho, periodo de exceção, municipios, estados, decorrencia da pandemia, regras, comissão especial, cota, fundo partidario</t>
  </si>
  <si>
    <t>&lt;a target='_blank' href='https://youtu.be/UpMyH-syWnw'&gt;UpMyH-syWnw&lt;/a&gt;</t>
  </si>
  <si>
    <t>&lt;a target='_blank' href='https://youtu.be/UpMyH-syWnw'&gt;Câmara aprova urgência para piso da enfermagem - 22/03/22&lt;/a&gt;</t>
  </si>
  <si>
    <t>Deputados vão analisar mérito da proposta só em abril&lt;br&gt;&lt;br&gt;PROPOSTA ANALISADA:&lt;br&gt;- PL 1162/07 - Urgência a projeto sobre prevenção de acidentes em piscinas &lt;br&gt;- PL 10592/18 - Urgência a texto sobre benefícios a quem tem neuromielite &lt;br&gt;- REQ 299/2022 - Urgência a texto sobre Mês de Combate ao Câncer de Cabeça (PL 400/19)&lt;br&gt;- REQ 2600/2021 - Aprovado o Requerimento de Urgência (Art. 155 do RICD). Sim: 458; não: 10; total: 468.&lt;br&gt;(PL 2564/20: Urgência a projeto sobre piso nacional para a enfermagem)&lt;br&gt;&lt;br&gt;A Câmara dos Deputados aprovou, por 458 votos a 10, o requerimento de urgência para o Projeto de Lei 2564/20, do Senado, que fixa o piso salarial nacional para as carreiras de enfermagem (enfermeiro, técnico e auxiliar) e da parteira.&lt;br&gt;&lt;br&gt;O compromisso dos partidos, definido na última reunião de líderes, é de votar a urgência para ampliar o debate em torno do tema junto aos governadores e prefeitos em razão do impacto orçamentário da proposta. Coordenadora do grupo de trabalho que analisou o impacto orçamentário da proposta, a deputada Carmen Zanotto (Cidadania-SC) explicou que o mérito do projeto deve ser votado em em até cinco semanas. “Nesse período de até 5 semanas nós vamos buscar outras fontes de financiamento, e deliberar os projetos que já estão aqui na Casa que apontam formas de financiamento ou de busca de recursos financeiros para fazer frente a essa demanda”, afirmou.&lt;br&gt;&lt;br&gt;Conforme o projeto, o valor mínimo inicial para os enfermeiros será de R$ 4.750, a ser pago nacionalmente pelos serviços de saúde públicos e privados. O mérito do texto será analisado apenas em abril.&lt;br&gt;&lt;br&gt;Relator do grupo de trabalho, o deputado Alexandre Padilha (PT-SP) defendeu que a proposta seja votada antes do prazo de cinco semanas. “Quem está precisando do Samu não pode esperar cinco semanas; quem está no pronto-socorro não pode esperar cinco semanas; quem está na sala de vacinação para receber a dose da vacina contra Covid não tem que esperar cinco semanas; então o piso nacional da enfermagem não é para esperar cinco semanas”, disse. Padilha afirmou que o grupo de trabalho provou por “A mais B” que o impacto financeiro do piso nacional de enfermagem é menor do que 4% de todo o investimento do SUS e menor do que 5% de todo o faturamento dos planos de saúde.&lt;br&gt;&lt;br&gt;O deputado Célio Studart (PSD-CE) destacou a articulação da categoria nos corredores da Câmara. “Em poucos momentos na Câmara vimos uma mobilização tão forte como a que vimos feita pela enfermagem”, disse.&lt;br&gt;&lt;br&gt;A deputada Alice Portugal (PCdoB-BA) afirmou que a enfermagem é uma categoria numerosa da área da saúde que teve papel fundamental durante a pandemia. “Não se trata apenas de uma discussão corporativa. Trata-se da dignificação de uma categoria que enfrentou a Covid-19 com destemor, com dedicação e com baixíssimos salários”, disse. Ela afirmou que a remuneração média é de R$ 1.450 reais para um profissional de nível superior. “É uma sub-remuneração que tem levado, inclusive, a uma evasão muito grande de trabalhadores do segmento”, disse.&lt;br&gt;&lt;br&gt;O partido Novo é contra a votação da proposta. O líder do partido, Tiago Mitraud (Novo-MG), afirmou que haverá aumento de impostos para custear o salário mínimo da categoria. “Não é possível estimular cada vez mais o aumento de impostos, esse Plenário não pode tomar aqui hoje uma medida meramente eleitoreira querendo sinalizar algo para um importante eleitorado”, disse.&lt;br&gt;&lt;br&gt;Reportagem - Eduardo Piovesan e Carol Siqueira&lt;br&gt;Edição - Geórgia Moraes&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 #Plenário</t>
  </si>
  <si>
    <t xml:space="preserve">   4h 51m 25s </t>
  </si>
  <si>
    <t>câmara dos deputados, congresso nacional, deputados federais, camara federal, coronavirus, covid, covid-19, pandemia, Breves Comunicações, discursos parlamentares, discursos, deputados, plenário, plenário virtual, ordem do dia, votações, votação, discussão, propostas, VAAT, MP 1074/21, imposto, transferência, fundeb, piso salarial nacional, enfermeiros, carreiras de enfermagem, prefeituras, contribuições federais, governo, governadores, prefeitos, saúde pública, saúde, saúde privada, piscinas</t>
  </si>
  <si>
    <t>&lt;a target='_blank' href='https://youtu.be/7ZDIBH0Doe4'&gt;7ZDIBH0Doe4&lt;/a&gt;</t>
  </si>
  <si>
    <t>&lt;a target='_blank' href='https://youtu.be/7ZDIBH0Doe4'&gt;Plenário – Resumo do dia – Veja como foi - 22/03/2022&lt;/a&gt;</t>
  </si>
  <si>
    <t>Resumo do dia</t>
  </si>
  <si>
    <t xml:space="preserve">    4m 20s </t>
  </si>
  <si>
    <t>Câmara dos deputados, Política, plenário, plenário virtual, ordem do dia, votações, votação, deputados, discussão, propostas</t>
  </si>
  <si>
    <t>&lt;a target='_blank' href='https://youtu.be/SoM_n0jZmPE'&gt;SoM_n0jZmPE&lt;/a&gt;</t>
  </si>
  <si>
    <t>&lt;a target='_blank' href='https://youtu.be/SoM_n0jZmPE'&gt;Aprovada urgência para o piso salarial da enfermagem - 22/03/22&lt;/a&gt;</t>
  </si>
  <si>
    <t>Aprovada urgência para a votação do projeto que institui piso salarial para profissionais da enfermage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da enfermagem, profissionais de enfermagem, direitos trabalhistas, plenário da câmara</t>
  </si>
  <si>
    <t>&lt;a target='_blank' href='https://youtu.be/gqVkq_dI1ss'&gt;gqVkq_dI1ss&lt;/a&gt;</t>
  </si>
  <si>
    <t>&lt;a target='_blank' href='https://youtu.be/gqVkq_dI1ss'&gt;Aprovadas regras que previnem acidentes em piscinas - 22/03/22&lt;/a&gt;</t>
  </si>
  <si>
    <t>Câmara aprova projeto que disciplina a prevenção de acidentes em pisci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iPIcRtWzc8'&gt;riPIcRtWzc8&lt;/a&gt;</t>
  </si>
  <si>
    <t>&lt;a target='_blank' href='https://youtu.be/riPIcRtWzc8'&gt;Lira fala sobre mineração e combate a fake news - 22/03/22&lt;/a&gt;</t>
  </si>
  <si>
    <t>O presidente da Câmara dos Deputados, Arthur Lira (PP-AL), vai propor que o grupo de trabalho sobre regulamentação de atividades de mineração em terras indígenas seja ampliado para analisar um novo Código da Mineração no País.&lt;br&gt;&lt;br&gt;O presidente afirmou ainda que pretende conversar com o relator da proposta sobre fake news, deputado Orlando Silva (PCdoB-SP), para pautar o texto no Plenári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os agentes, pec dos agentes de saúde, enfermeiros, piso salarial enfermeiros, piso salarial enfermeiros camara, frente nacional dos prefeitos, Valor Anual Total por Aluno (VAAT), fundeb vaat, projeto das fake news, projeto fake news camara, orlando silva fake news, bloqueio do telegram brasil, mineração em terras indigenas, mineração terras indigenas camara</t>
  </si>
  <si>
    <t>&lt;a target='_blank' href='https://youtu.be/QD28_Zob_fo'&gt;QD28_Zob_fo&lt;/a&gt;</t>
  </si>
  <si>
    <t>&lt;a target='_blank' href='https://youtu.be/QD28_Zob_fo'&gt;A Voz do Brasil - Grupo de trabalho sobre semipresidencialismo vai iniciar discussões - 22/03/22&lt;/a&gt;</t>
  </si>
  <si>
    <t>RÁDIO CÂMARA - Confira nesta edição, entre outros assuntos: &lt;br&gt;✔️Maior participação de mulheres indígenas na política esbarra no racismo e na violência de gênero; &lt;br&gt;✔️Mudanças climáticas trazem desafios para melhorar abastecimento de água tratada no País; &lt;br&gt;✔️Grupo de trabalho sobre semipresidencialismo inicia discussões nesta seman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rthur Lira, Comissão de Constituição e Justiça, CCJ, pauta do plenário, presidente da câmara, Orçamento da União, A Voz do Brasil, combate a pandemia, onicron, regras do Fundeb, tragédia ambiental em Petrópolis, violência doméstica, trabalho de gestantes, Sistema Nacional de Educação, pauta do Plenário, sistema prisional, agenda legislativa, pauta prioritária, saúde pública</t>
  </si>
  <si>
    <t>&lt;a target='_blank' href='https://youtu.be/d1aV_iL7HTI'&gt;d1aV_iL7HTI&lt;/a&gt;</t>
  </si>
  <si>
    <t>&lt;a target='_blank' href='https://youtu.be/d1aV_iL7HTI'&gt;Grupo de trabalho discute Estatuto das Vítimas - 22/03/22&lt;/a&gt;</t>
  </si>
  <si>
    <t>O deputado Gilberto Nascimento (PSC-SP), relator do grupo de trabalho da Câmara que discute o Estatuto da Vítima, apresentou seu parecer, mas um pedido de vistas adiou a votação para a próxima semana. O projeto de lei em análise estabelece regras para o tratamento das vítimas durante e após o processo crimi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as vítimas, processo criminal, código civil, código penal, segurança pública, grupo de trabalho, deputado Rui Falcão, deputado Gilberto Nascimento</t>
  </si>
  <si>
    <t>&lt;a target='_blank' href='https://youtu.be/h-Jx0wQgR3U'&gt;h-Jx0wQgR3U&lt;/a&gt;</t>
  </si>
  <si>
    <t>&lt;a target='_blank' href='https://youtu.be/h-Jx0wQgR3U'&gt;Lira pauta urgência ao piso da enfermagem - 22/03/2022&lt;/a&gt;</t>
  </si>
  <si>
    <t>Em coletiva com jornalistas, o presidente da Câmara, Arthur Lira (PP-AL) comentou a pauta de votação da Casa para esta semana. Lira disse que nesta terça-feira (22) será votada a urgência ao projeto que fixa piso salarial para a enfermagem (PL 2564/20), matéria que teve ampla discussão e grande apelo por parte da categoria. Também será iniciada a discussão da PEC 22/11 dos agentes de saúde, sobre política remuneratória e na valorização desses profissionais. Lira comentou também outras matérias sobre as quais a Câmara deve se debruçar, entre elas a MP 1074/21, que estende o prazo para o envio de informações e dados contábeis de municípios necessários para o cálculo do Valor Anual Total por Aluno (VAAT) e o projeto que cria a Lei Brasileira de Liberdade, Responsabilidade e Transparência na internet, conhecido como PL das Fake News (PL 2630/2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5vCYztlB4Sg'&gt;5vCYztlB4Sg&lt;/a&gt;</t>
  </si>
  <si>
    <t>&lt;a target='_blank' href='https://youtu.be/5vCYztlB4Sg'&gt;Deputadas debatem atuação de indígenas na política - 22/03/22&lt;/a&gt;</t>
  </si>
  <si>
    <t>Nos últimos anos as mulheres indígenas aumentaram sua participação na política. 31 se elegeram pra cargos legislativos e executivos nas eleições municipais de 2020. Já no pleito de 2016 esse número não passou de 15. A atuação das mulheres indígenas na política foi debatida numa audiência pública promovida pela Secretaria da Mulher da Câmara. O encontro faz parte da programação da Campanha Março Mulhe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es, mulheres deputadas, deputadas, mulheres indígenas, indígenas, indígenas brasileiro, indígenas na política, política mulheres, mulheres no poder, indigenas na política, joenia wapixana, representatividade</t>
  </si>
  <si>
    <t>&lt;a target='_blank' href='https://youtu.be/d6R6iLNjGkY'&gt;d6R6iLNjGkY&lt;/a&gt;</t>
  </si>
  <si>
    <t>&lt;a target='_blank' href='https://youtu.be/d6R6iLNjGkY'&gt;PEC 018/21 - Aplic. Recursos para Candidaturas Femininas - Discussão e votação do Parecer - 22/03/22&lt;/a&gt;</t>
  </si>
  <si>
    <t>Comissão Especial destinada a proferir parecer à Proposta de Emenda à Constituição nº 18, de 2021, do Senado Federal,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lt;br&gt;&lt;br&gt;1. Discussão e votação do Parecer da Relatora, Dep. Margarete Coelho, à PEC 018/21.&lt;br&gt;Veja mais: https://www.camara.leg.br/evento-legislativo/64774</t>
  </si>
  <si>
    <t xml:space="preserve">   1h 28m 40s </t>
  </si>
  <si>
    <t>Câmara dos deputados, IDSessaoReuniao: 64774, Política</t>
  </si>
  <si>
    <t>&lt;a target='_blank' href='https://youtu.be/xgaJiBOj9sc'&gt;xgaJiBOj9sc&lt;/a&gt;</t>
  </si>
  <si>
    <t>&lt;a target='_blank' href='https://youtu.be/xgaJiBOj9sc'&gt;PL 3890/20 - Estatuto das Vítimas - Discussão e votação do relatório - 22/03/22&lt;/a&gt;</t>
  </si>
  <si>
    <t>Grupo de Trabalho (GTPL3890) destinado a debater, aperfeiçoar e avançar no andamento do Projeto de Lei nº 3890/2020 (Estatuto das Vítimas)Discussão e Votação do Relatório do Relator, Deputado Gilberto Nascimento.&lt;br&gt;&lt;br&gt;Veja mais: https://www.camara.leg.br/evento-legislativo/64760</t>
  </si>
  <si>
    <t xml:space="preserve">    51m 48s </t>
  </si>
  <si>
    <t>Câmara dos deputados, IDSessaoReuniao: 64760, Política</t>
  </si>
  <si>
    <t>&lt;a target='_blank' href='https://youtu.be/hAi3fXjoQ68'&gt;hAi3fXjoQ68&lt;/a&gt;</t>
  </si>
  <si>
    <t>&lt;a target='_blank' href='https://youtu.be/hAi3fXjoQ68'&gt;PL 6494/19 - Formação Técnica Profissional - 22/03/2022&lt;/a&gt;</t>
  </si>
  <si>
    <t>A comissão especial da Câmara dos Deputados que trata da formação técnica profissional (PL 6494/19) realiza audiência pública nesta terça-feira (22) para discutir o tema. Foram convidados para o debate diretores de diversas escolas técnicas e centros de educação profissional do Distrito Federal. &lt;br&gt;&lt;br&gt;O debate foi solicitado pelo deputado Professor Israel Batista (PV-DF), coordenador da comissão. "O modelo unificado de Ensino Médio, ainda vigente na maioria das unidades da federação, não dá incentivos suficientes para que os jovens optem por se matricular na educação profissional", afirma.&lt;br&gt;&lt;br&gt;Segundo o deputado, existe no Brasil a falsa dicotomia entre cursar o ensino técnico e profissional e o ensino superior. "De acordo com o Censo Escolar de 2018, existem 1,9 milhão de estudantes matriculados na educação profissional. A meta 11 do PNE prevê que as matrículas da educação profissional e técnica sejam triplicadas entre 2014 e 2024, alcançando 5,2 milhões de matrículas", lembra.&lt;br&gt;&lt;br&gt;A audiência pública será realizada às 14 horas, no plenário 9.&lt;br&gt;&lt;br&gt;Da Redação - AC&lt;br&gt;&lt;br&gt;Fonte: Agência Câmara de Notícias&lt;br&gt;&lt;br&gt;Veja mais: https://www.camara.leg.br/evento-legislativo/64773</t>
  </si>
  <si>
    <t xml:space="preserve">   1h 38m 54s </t>
  </si>
  <si>
    <t>Câmara dos deputados, IDSessaoReuniao: 64773, Política, formação técnica profissional, pl 6494/19, educacao, ensino tecnico</t>
  </si>
  <si>
    <t>&lt;a target='_blank' href='https://youtu.be/IXpwNPfIdtY'&gt;IXpwNPfIdtY&lt;/a&gt;</t>
  </si>
  <si>
    <t>&lt;a target='_blank' href='https://youtu.be/IXpwNPfIdtY'&gt;Seminário debate avanços e desafios para mulheres na política - 22/03/22&lt;/a&gt;</t>
  </si>
  <si>
    <t>A Secretaria da Mulher da Câmara reuniu especialistas e mulheres engajadas na política para discutir questões relacionadas à participação feminina nos cargos políticos. Um dos painéis do seminário comemorativo do mês da mulher foi dedicado a avaliar quais as perspectivas para as mulheres nas eleições dess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 politica, mulheres na politica, candidaturas femininas</t>
  </si>
  <si>
    <t>&lt;a target='_blank' href='https://youtu.be/-VpLEvkMox0'&gt;-VpLEvkMox0&lt;/a&gt;</t>
  </si>
  <si>
    <t>&lt;a target='_blank' href='https://youtu.be/-VpLEvkMox0'&gt;CESP - Combate ao Câncer - 22/03/2022&lt;/a&gt;</t>
  </si>
  <si>
    <t>22/03/2022&lt;br&gt;Comissão Especial  destinada a acompanhar as ações de Combate ao Câncer no BrasilDeliberação de Requerimentos&lt;br&gt;&lt;br&gt;&lt;br&gt;&lt;br&gt; Veja mais: https://www.camara.leg.br/evento-legislativo/64779</t>
  </si>
  <si>
    <t>Câmara dos deputados, IDSessaoReuniao: 64779, Política</t>
  </si>
  <si>
    <t>&lt;a target='_blank' href='https://youtu.be/RNEg4qw-o9I'&gt;RNEg4qw-o9I&lt;/a&gt;</t>
  </si>
  <si>
    <t>&lt;a target='_blank' href='https://youtu.be/RNEg4qw-o9I'&gt;Secretaria da Mulher - Mulheres Indígenas na Política: Avanços e Conquistas – 22/03/2022&lt;/a&gt;</t>
  </si>
  <si>
    <t>Participe! Faça sua pergunta pelo portal e-Democracia:&lt;br&gt;https://edemocracia.camara.leg.br/audiencias/sala/2606/&lt;br&gt;&lt;br&gt;A Secretaria da Mulher da Câmara dos Deputados promove audiência pública com o tema "Mulheres indígenas na política: avanços e conquistas". O debate foi proposto pela deputada Joenia Wapichana (Rede-RR), primeira mulher indígena a ser eleita para a Câmara.&lt;br&gt;&lt;br&gt;A deputada destaca que as mulheres indígenas são as principais responsáveis pela proteção e continuidade das culturas e identidades de seus povos, e são, historicamente, os principais alvos das violências empreendidas contra os povos indígenas. E diz que aos poucos, enfrentando preconceitos culturais e machistas, elas estão cada vez mais ocupando espaços e alçando as vozes nas comunidades, cidades e espaços públicos, unindo-se em prol da superação das desigualdades e da defesa dos direitos dos seus povos e das florestas.&lt;br&gt;&lt;br&gt;Nos últimos anos, as mulheres indígenas têm ampliado significativamente sua participação em processos eleitorais. De acordo com dados da Articulação dos Povos Indígenas do Brasil (APIB), com base nas estatísticas do Tribunal Superior Eleitoral (TSE), nas eleições de 2020 foram eleitos 234 representantes de 71 povos originários, sendo 10 prefeitos, 11 vice-prefeitos e 213 vereadores. Nesse universo, 31 mulheres indígenas foram eleitas, ou seja, 13% do total. Em 2016, foram apenas 15 indígenas eleitas (8%).&lt;br&gt;&lt;br&gt;Convidadas&lt;br&gt;&lt;br&gt;Foram convidadas para discutir o assunto:&lt;br&gt;- a coordenadora da APIB, Sonia Guajajara;&lt;br&gt;- a líder indígena do Amazonas Vanda Ortega Witoto;&lt;br&gt;- as líderes indígenas do Pará Ô-é Kayapó e Juma Xipaia;&lt;br&gt;- a vice-prefeita do município de Normandia (RR), Veralice Lima de Oliveria; e&lt;br&gt;- a representante do Núcleo de Inclusão e Diversidade da Secretaria Geral da Presidência do Tribunal Superior Eleitoral (TSE) Samara Pataxó.&lt;br&gt;&lt;br&gt;Março Mulher&lt;br&gt;&lt;br&gt;O evento integra a programação da campanha Março Mulher, realizada anualmente pela Secretaria da Mulher da Câmara em parceria com a Procuradoria Especial da Mulher do Senado.&lt;br&gt;O principal objetivo da campanha Março Mulher é celebrar as conquistas sociais, políticas e econômicas das mulheres ao longo dos anos, além de conscientizar a população em geral sobre as desigualdades de gênero e destacar a importância da conquista do direito ao voto das brasileiras. Neste ano, as atividades em celebração ao Dia Internacional da Mulher têm como tema central os 90 anos da conquista do voto feminino no Brasil.&lt;br&gt;&lt;br&gt;Da Redação - MB&lt;br&gt;Com informações da Secretaria da Mulher da Câmara dos Deputados&lt;br&gt;&lt;br&gt;Fonte: Agência Câmara de Notícias</t>
  </si>
  <si>
    <t xml:space="preserve">   1h 25m 9s </t>
  </si>
  <si>
    <t>&lt;a target='_blank' href='https://youtu.be/-3vwDkUPglM'&gt;-3vwDkUPglM&lt;/a&gt;</t>
  </si>
  <si>
    <t>&lt;a target='_blank' href='https://youtu.be/-3vwDkUPglM'&gt;Painel Eletrônico - Grupo de trabalho discutirá semipresidencialismo na Câmara - 22/03/2022&lt;/a&gt;</t>
  </si>
  <si>
    <t>Confira nesta edição do Painel Eletrônico entrevista com o deputado Rodrigo Agostinho (PSB-SP), coordenador da Frente Ambientalista, sobre a importância do Dia Mundial da Água, que é comemorado, hoje, 22 de março, em todo mundo. A data foi proposta pela ONU, há 30 anos, durante a Conferência das Nações Unidas sobre Meio Ambiente e Desenvolvimento, a ECO-92, realizada no Rio de Janeiro.&lt;br&gt;&lt;br&gt;Veja também: a deputada Tia Eron (REP-BA), faz um balanço das atividades e comenta pontos da proposta do Grupo de Trabalho do Estatuto das Vítimas. O grupo se reúne, nesta terça-feira, para discutir e votar o relatório final do deputado Gilberto Nascimento (PSC-SP).&lt;br&gt;&lt;br&gt;E ainda entrevista o deputado Samuel Moreira (PSDB-SP), sobre o Grupo de Trabalho do Semipresidencialismo no Brasil. O grupo é formado por dez deputados e vai ter um prazo de 120 dias, prorrogáveis por igual período para analisar o sistema de governo no qual o presidente eleito divide a gestão com um primeiro ministro.&lt;br&gt;&lt;br&gt;Apresentação – Márcio Sardi&lt;br&gt;Edição – Marcello Larcher e Ana Raquel Macedo&lt;br&gt;Trabalhos Técnicos – Raimundo Soar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9m 55s </t>
  </si>
  <si>
    <t>&lt;a target='_blank' href='https://youtu.be/uQ4h3267L5o'&gt;uQ4h3267L5o&lt;/a&gt;</t>
  </si>
  <si>
    <t>&lt;a target='_blank' href='https://youtu.be/uQ4h3267L5o'&gt;Câmara É Notícia - Novas regras eleitorais podem reduzir quantidade de partidos - 22/03/2022&lt;/a&gt;</t>
  </si>
  <si>
    <t>RÁDIO CÂMARA - Confira nesta edição, entre outros destaques:&lt;br&gt;&lt;br&gt;✔️ Relatora defende acordo que possibilitou punição para partidos que não cumpriram cotas femininas;&lt;br&gt;✔️ Novas regras eleitorais podem reduzir quantidade de partidos;&lt;br&gt;✔️Proposta leva mais direitos aos contribuintes em relação à arrecadação de impostos.&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1m 5s </t>
  </si>
  <si>
    <t>&lt;a target='_blank' href='https://youtu.be/b6emcLjP73E'&gt;b6emcLjP73E&lt;/a&gt;</t>
  </si>
  <si>
    <t>&lt;a target='_blank' href='https://youtu.be/b6emcLjP73E'&gt;A Voz do Brasil - Pauta da semana inclui urgência para piso salarial da enfermagem - 21/03/22&lt;/a&gt;</t>
  </si>
  <si>
    <t>RÁDIO CÂMARA - Confira nesta edição, entre outros assuntos: &lt;br&gt;✔️Pauta da semana inclui urgência para o piso salarial dos profissionais da enfermagem; &lt;br&gt;✔️Deputados voltam a reclamar dos aumentos sucessivos do preço dos combustíveis; &lt;br&gt;✔️Plenário da Câmara amplia controle sobre resíduos perigosos vindos do exterior.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3-21)</t>
  </si>
  <si>
    <t>&lt;a target='_blank' href='https://youtu.be/eEfqx6XOr_c'&gt;eEfqx6XOr_c&lt;/a&gt;</t>
  </si>
  <si>
    <t>&lt;a target='_blank' href='https://youtu.be/eEfqx6XOr_c'&gt;Comissão externa debate acordo para tragédia de Mariana (MG) - 21/03/22&lt;/a&gt;</t>
  </si>
  <si>
    <t>A Comissão externa da Câmara dos Deputados que acompanha a repactuação dos acordos de reparação da tragédia socioambiental de Mariana (MG) participou de uma audiência pública na Assembleia Legislativa do Espírito Santo. Várias cidades do Estado também foram impactadas pelo rompimento da barragem, que provocou o assoreamento da bacia do Rio Doc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gédia socioambiental, crime ambiental, tragédia mariana, mariana pós rompimento barragem, barragem mariana, barragem mariana hoje, acordo vale do rio doce mariana, rompimento de barragem, rompimento de barragem mariana, minas gerais barragem, tragédia mariana acordos</t>
  </si>
  <si>
    <t>&lt;a target='_blank' href='https://youtu.be/5SI-A3Tu3NY'&gt;5SI-A3Tu3NY&lt;/a&gt;</t>
  </si>
  <si>
    <t>&lt;a target='_blank' href='https://youtu.be/5SI-A3Tu3NY'&gt;Mário Heringer defende perda da guarda de pais condenados por crime contra filhos - 21/03/22&lt;/a&gt;</t>
  </si>
  <si>
    <t>Pais que foram condenados por crime doloso praticado contra filhos ou contra pessoas das quais sejam responsáveis legais ou gestores dos bens podem ficar impedidos de assumir a guarda de menores (PL 4490/2021).&lt;br&gt;&lt;br&gt;O Código Penal prevê a incapacidade para o exercício do poder familiar para esses crimes, mas não a perda da guarda. A proposta abrange os casos de guarda unilateral e de guarda compartilhada.&lt;br&gt;&lt;br&gt;Quem explica melhor a proposta é o autor, deputado Mario Heringer (PDT-MG).&lt;br&gt;&lt;br&gt;Apresentação: Regina Assumpção 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mesDoloso #Guarda</t>
  </si>
  <si>
    <t>câmara dos deputados, congresso nacional, deputados federais, camara federal, coronavirus, covid, covid-19, pandemia, mario heringer, pais, crimes, filhos, crime doloso, guarda, gestores de bens, codigo penal, perder a guarda, guarda compartilhada, guarda unilateral, pais condenados, litigios, responsaveis, criança, familiar, agressor, violencia, condenados, poder familiar, limite, penalidade, sequestro, punição</t>
  </si>
  <si>
    <t>&lt;a target='_blank' href='https://youtu.be/90UqQDz0Hhg'&gt;90UqQDz0Hhg&lt;/a&gt;</t>
  </si>
  <si>
    <t>&lt;a target='_blank' href='https://youtu.be/90UqQDz0Hhg'&gt;Seminário: Avanços Legislativos e Preparação das Candidaturas Femininas (tarde) - 21/03/2022&lt;/a&gt;</t>
  </si>
  <si>
    <t>Participe! Faça sua pergunta pelo portal e-Democracia:&lt;br&gt;https://edemocracia.camara.leg.br/audiencias/sala/2605/&lt;br&gt;&lt;br&gt;Nesta segunda-feira (21) acontece o seminário “Avanços legislativos e a preparação das candidaturas femininas para as eleições de 2022”. O evento é promovido pelo Observatório Nacional da Mulher na Política (ONMP), ligado à Secretaria da Mulher da Câmara dos Deputados.&lt;br&gt;&lt;br&gt;A atividade integra a programação da campanha Março Mulher, de debates sobre temas como conquistas sociais, políticas e econômicas, bem como para conscientizar sobre as desigualdades e os desafios para as mulheres.&lt;br&gt;&lt;br&gt;Embora representem mais de 52% da população e do eleitorado no Brasil, as mulheres formam apenas 15% do Congresso Nacional. O País está em 142º lugar no ranking de representatividade feminina política, segundo a União Interparlamentar (UIP).&lt;br&gt;&lt;br&gt;Fonte: Agência Câmara de Notícias&lt;br&gt;&lt;br&gt;Veja mais: https://www.camara.leg.br/evento-legislativo/64704</t>
  </si>
  <si>
    <t xml:space="preserve">   4h 21m 49s </t>
  </si>
  <si>
    <t>Câmara dos deputados, IDSessaoReuniao: 64704, Política, mulher, secretaria da mulher, seminario, politica, candidatas mulheres, candidatura feminina, mulheres na politca</t>
  </si>
  <si>
    <t>&lt;a target='_blank' href='https://youtu.be/GQf3qtkoVJs'&gt;GQf3qtkoVJs&lt;/a&gt;</t>
  </si>
  <si>
    <t>&lt;a target='_blank' href='https://youtu.be/GQf3qtkoVJs'&gt;Célio Moura comenta ações da Frente Parlamentar Mista de Combate à Fome - 21/03/22&lt;/a&gt;</t>
  </si>
  <si>
    <t>A Frente Parlamentar Mista de Combate à Fome no Brasil vai definir propostas legislativas prioritárias para combater a insegurança alimentar.&lt;br&gt;&lt;br&gt;Hoje, no país, há cerca de 20 milhões de pessoas passando fome e 116 milhões comendo menos do que deviam.&lt;br&gt;&lt;br&gt;Uma das intenções da frente é apresentar uma proposta de emenda à Constituição (PEC) para vincular um percentual mínimo de emendas parlamentares do orçamento para ações de combate à fome.&lt;br&gt;&lt;br&gt;Quem conta como estão os trabalhos da frente, que hoje conta com 240 deputados e seis senadores, é o coordenador do colegiado, deputado Célio Moura (PT-TO). Acompanhe a entrevista.&lt;br&gt;&lt;br&gt;Apresentação: Regina Assumpção &lt;br&gt;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1s </t>
  </si>
  <si>
    <t>câmara dos deputados, congresso nacional, deputados federais, camara federal, coronavirus, covid, covid-19, pandemia, palavra aberta, deputado Célio Moura, frente parlamentar, combate à fome, combate à pobreza, assistência social</t>
  </si>
  <si>
    <t>&lt;a target='_blank' href='https://youtu.be/B7OoqkChsaI'&gt;B7OoqkChsaI&lt;/a&gt;</t>
  </si>
  <si>
    <t>&lt;a target='_blank' href='https://youtu.be/B7OoqkChsaI'&gt;Política de Atenção à Oncologia Pediátrica já é lei - 21/03/22&lt;/a&gt;</t>
  </si>
  <si>
    <t>A Política Nacional de Atenção à Oncologia Pediátrica já ė lei. A sanção do presidente da república foi feita com quatro vetos que serão analisados pel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ncologia</t>
  </si>
  <si>
    <t>câmara dos deputados, congresso nacional, deputados federais, camara federal, coronavirus, covid, covid-19, pandemia, cancer, oncologia, combate, cancer infantil, sanção, lei, presidente da republica, Política Nacional de Atenção à Oncologia Pediátrica, veto, infantil, vetos, sobrevida, crianças, adolescentes, prevenção, diagnostico, planos de saude, saude suplementar, ans, planos estaduais, oncologia pediatrica, casas de apoios, conselho consultivo, tratamento, diagnostico precoce</t>
  </si>
  <si>
    <t>&lt;a target='_blank' href='https://youtu.be/EyIuqT2SYxA'&gt;EyIuqT2SYxA&lt;/a&gt;</t>
  </si>
  <si>
    <t>&lt;a target='_blank' href='https://youtu.be/EyIuqT2SYxA'&gt;Aroldo Martins fala sobre a invasão da Ucrânia pela Rússia - 21/03/22&lt;/a&gt;</t>
  </si>
  <si>
    <t>A invasão russa à Ucrânia começou em 24 de fevereiro e no dia 16 de março já havia ceifado 15 mil vidas, destruído quase 2 mil edifícios, desalojado pelo menos 3 milhões de pessoas e causado danos materiais estimados em 120 bilhões de dólares.&lt;br&gt;&lt;br&gt;O resto do mundo ocidental, especialmente o continente europeu, assiste horrorizado à maior invasão de um país europeu desde a Segunda Guerra Mundial, enquanto tenta dissuadir a Rússia por meio de sanções econômicas.&lt;br&gt;&lt;br&gt;E, enquanto a Rússia continua pressionando, os ucranianos não dão sinal de desistência.&lt;br&gt;&lt;br&gt;Conversamos com o deputado Aroldo Martins (Republicanos-PR) sobre a guerra na Ucrânia. Acompanhe a entrevista&lt;br&gt;&lt;br&gt;Apresentação: Bruno Angrisano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5s </t>
  </si>
  <si>
    <t>câmara dos deputados, congresso nacional, deputados federais, camara federal, coronavirus, covid, covid-19, pandemia, palavra aberta, tv câmara, guerra da rússia, guerra na ucrania, guerra mundial, paz mundial, conflitos armados, relações exteriores, política externa, crise mundial, deputado Aroldo Martins, invasão da Ucrânia</t>
  </si>
  <si>
    <t>&lt;a target='_blank' href='https://youtu.be/puyT1nVs500'&gt;puyT1nVs500&lt;/a&gt;</t>
  </si>
  <si>
    <t>&lt;a target='_blank' href='https://youtu.be/puyT1nVs500'&gt;Seminário discute avanços nas candidaturas femininas - 21/03/22&lt;/a&gt;</t>
  </si>
  <si>
    <t>Como parte da campanha Março Mulher, com o tema "90 anos do voto feminino no Brasil: mais mulheres na política", a Câmara realizou nesta segunda-feira o seminário "Avanços legislativos e a preparação das candidaturas femininas para as Eleições de 2022"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ndidaturas femininas, avanços legislativos, mulheres candidatas, feminismo, mulheres na politica, mulheres no poder, violencia politica contra mulheres, mulheres deputadas, mulheres senadoras, mulheres no congresso, bancada feminina, voto feminino, mulheres votam em mulheres, eleições mulheres, campanhas eleitorais</t>
  </si>
  <si>
    <t>&lt;a target='_blank' href='https://youtu.be/kknsKmKMhZo'&gt;kknsKmKMhZo&lt;/a&gt;</t>
  </si>
  <si>
    <t>&lt;a target='_blank' href='https://youtu.be/kknsKmKMhZo'&gt;Câmara é Notícia - 21/03/2022&lt;/a&gt;</t>
  </si>
  <si>
    <t>&lt;a target='_blank' href='https://youtu.be/8LiG9LZLkfc'&gt;8LiG9LZLkfc&lt;/a&gt;</t>
  </si>
  <si>
    <t>&lt;a target='_blank' href='https://youtu.be/8LiG9LZLkfc'&gt;Audiência debate recursos para ensino profissional - 21/03/2022&lt;/a&gt;</t>
  </si>
  <si>
    <t>A comissão que analisa o projeto de lei da formação técnica profissional debateu, em audiência pública, as fontes de recursos para financiar o crescimento dessa modalidade de ensi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odalidade de ensino, ensino profissional, aluno, formação técnica, recursos ensino técnico, ensino técnico, profissionais, mec, ministério da educação, secretaria de educação, curso profissionalizantes, bolsa formação, educação profissional, ensino médio, ministério público do trabalho, mpt, aprendizagem</t>
  </si>
  <si>
    <t>&lt;a target='_blank' href='https://youtu.be/YKMBnIgt808'&gt;YKMBnIgt808&lt;/a&gt;</t>
  </si>
  <si>
    <t>&lt;a target='_blank' href='https://youtu.be/YKMBnIgt808'&gt;Direto da Câmara destaca agenda de votações prevista para esta semana no Plenário - 21/03/2022&lt;/a&gt;</t>
  </si>
  <si>
    <t>O jornal Direto da Câmara desta segunda-feira (21) traz os destaques na agenda de votações para o Plenário Ulysses Guimarães na semana que está começando. Os deputados devem apreciar a urgência do projeto que estabelece piso salarial para os enfermeiros. A comissão externa que acompanha os desdobramentos da tragédia de Mariana foi ao Conselho Nacional de Justiça (CNJ) para discutir o acordo entre a Samarco e governo. Representantes do Sistema S fizeram sugestões ao projeto de Lei do Estatuto do Aprendiz, em tramitação na Câmara dos Deputados. E, dentro da campanha Março Mulher, parlamentares destacaram a importância do diagnóstico precoce da endometriose. O prédio do Congresso Nacional também recebeu uma iluminação especial para lembrar o problema de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2s </t>
  </si>
  <si>
    <t>&lt;a target='_blank' href='https://youtu.be/s4Tni5IPV3w'&gt;s4Tni5IPV3w&lt;/a&gt;</t>
  </si>
  <si>
    <t>&lt;a target='_blank' href='https://youtu.be/s4Tni5IPV3w'&gt;Seminário: Avanços Legislativos e Preparação das Candidaturas Femininas (manhã) - 21/03/2022&lt;/a&gt;</t>
  </si>
  <si>
    <t>Participe! Faça sua pergunta pelo portal e-Democracia:&lt;br&gt;https://edemocracia.camara.leg.br/audiencias/sala/2604/&lt;br&gt;&lt;br&gt;Nesta segunda-feira (21) acontece o seminário “Avanços legislativos e a preparação das candidaturas femininas para as eleições de 2022”. O evento é promovido pelo Observatório Nacional da Mulher na Política (ONMP), ligado à Secretaria da Mulher da Câmara dos Deputados.&lt;br&gt;&lt;br&gt;A atividade integra a programação da campanha Março Mulher, de debates sobre temas como conquistas sociais, políticas e econômicas, bem como para conscientizar sobre as desigualdades e os desafios para as mulheres.&lt;br&gt;&lt;br&gt;Embora representem mais de 52% da população e do eleitorado no Brasil, as mulheres formam apenas 15% do Congresso Nacional. O País está em 142º lugar no ranking de representatividade feminina política, segundo a União Interparlamentar (UIP).&lt;br&gt;&lt;br&gt;Fonte: Agência Câmara de Notícias&lt;br&gt;&lt;br&gt;&lt;br&gt; Veja mais: https://www.camara.leg.br/evento-legislativo/64703</t>
  </si>
  <si>
    <t xml:space="preserve">   1h 48m 12s </t>
  </si>
  <si>
    <t>Câmara dos deputados, IDSessaoReuniao: 64703, Política</t>
  </si>
  <si>
    <t>&lt;a target='_blank' href='https://youtu.be/Ts2uRX9Ps4o'&gt;Ts2uRX9Ps4o&lt;/a&gt;</t>
  </si>
  <si>
    <t>&lt;a target='_blank' href='https://youtu.be/Ts2uRX9Ps4o'&gt;Expressão Nacional | Mineração em terras indígenas - 21/03/2022&lt;/a&gt;</t>
  </si>
  <si>
    <t>Mineração, turismo, pecuária, exploração de recursos hídricos, petróleo, gás... Tudo isso pode ser autorizado em terras indígenas, conforme projeto do Governo que regulamenta a exploração.  Enquanto alguns parlamentares vêem caminho para o crescimento econômico, outros entendem que a proposta vai comprometer o meio ambiente. Quer entender tudo sobre isso? Mande sua pergunta e assista o programa Expressão Nacional.&lt;br&gt;&lt;br&gt;Segunda, às 11h, ao vivo, no Youtube e nas redes sociais. E às 22h na TV Câmara&lt;br&gt;&lt;br&gt;Divulgação pelo Facebook e twitter nos perfis @tvcamara, @camaradosdeputados e Whatsapp (61) 99620.2573.&lt;br&gt;&lt;br&gt; Apresentação: Aline Machado&lt;br&gt;&lt;br&gt;CONVIDADOS NA SALA DO ZOOM:&lt;br&gt;&lt;br&gt;➡️  Dep. Camilo Capiberibe (PSB-AP) &lt;br&gt;&lt;br&gt;➡️  Dep. José Medeiros (PODE-MT)   &lt;br&gt;  &lt;br&gt;➡️  Dep. Nilto Tatto (PT-SP)&lt;br&gt;&lt;br&gt;➡️  Dep. Zé Silva (Solidariedade-MG)&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6m 37s </t>
  </si>
  <si>
    <t>&lt;a target='_blank' href='https://youtu.be/k4W5BbrwRn0'&gt;k4W5BbrwRn0&lt;/a&gt;</t>
  </si>
  <si>
    <t>&lt;a target='_blank' href='https://youtu.be/k4W5BbrwRn0'&gt;Injúria Racial&lt;/a&gt;</t>
  </si>
  <si>
    <t>A Câmara dos Deputados aprovou o Projeto de Lei 1749/15, que torna o crime de injúria racial, quando cometido em locais públicos ou privados abertos ao público e de uso coletivo, equiparado ao racismo. Agora a pena se torna mais rigorosa e imprescritível, ou seja, passível de punição a qualquer momento. Dentre as injúrias, estão tipificadas aquelas referentes a raça, cor, etnia, religião ou nacional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juria racial, crime, racismo, raca, Projeto de Lei 1749/15, etnia, cor, religiao</t>
  </si>
  <si>
    <t>&lt;a target='_blank' href='https://youtu.be/C-pA5XDAvo0'&gt;C-pA5XDAvo0&lt;/a&gt;</t>
  </si>
  <si>
    <t>&lt;a target='_blank' href='https://youtu.be/C-pA5XDAvo0'&gt;Economia: como são definidos os preços dos combustíveis - 21/03/22&lt;/a&gt;</t>
  </si>
  <si>
    <t>Como é calculado o preço dos combustíveis no Brasil? Como propostas já votadas e outras em discussão podem contribuir para a redução dos valores cobrados nos postos? O economista Fernando Gomes explica tudo sobre um custo que vem preocupando cada vez mais o brasileiro e já foi objeto de críticas do presidente da Câmara, deputado Arthur Lira (PP-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bustivel, gasolina, preço, aumento, petroleo, petrobras, guedes, bolsonaro, postos, diesel, caminhoneiro, economia</t>
  </si>
  <si>
    <t>&lt;a target='_blank' href='https://youtu.be/-_q9RFX9re8'&gt;-_q9RFX9re8&lt;/a&gt;</t>
  </si>
  <si>
    <t>&lt;a target='_blank' href='https://youtu.be/-_q9RFX9re8'&gt;Painel Eletrônico - Novo cenário político com as mudanças partidárias - 21/03/2022&lt;/a&gt;</t>
  </si>
  <si>
    <t>Confira nesta edição do Painel Eletrônico entrevista com Marcio Rabat, consultor legislativo da Câmara dos Deputados, sobre questões atuais do direito eleitoral. &lt;br&gt;&lt;br&gt;Veja também entrevista com o deputado Reginaldo Lopes (PT-MG) sobre o impacto da troca de legenda, dentro janela partidária, na composição das bancadas, das comissões e também no trabalho do parlamento.&lt;br&gt;&lt;br&gt;E ainda entrevista o deputado Altineu Côrtes (PL-RJ) sobre novo cenário político com as mudanças partidárias que encerra no final do mês.&lt;br&gt;&lt;br&gt;&lt;br&gt;Apresentação – Márcio Sardi&lt;br&gt;Edição – Marcello Larcher e Ana Raquel Macedo&lt;br&gt;Trabalhos Técnicos – Raimundo Soar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7m 37s </t>
  </si>
  <si>
    <t>&lt;a target='_blank' href='https://youtu.be/ZgbExHhDYSw'&gt;ZgbExHhDYSw&lt;/a&gt;</t>
  </si>
  <si>
    <t>&lt;a target='_blank' href='https://youtu.be/ZgbExHhDYSw'&gt;Agenda do Plenário - Veja o que pode ser votado esta semana - 20/03/22&lt;/a&gt;</t>
  </si>
  <si>
    <t>Esta semana, a Câmara pode votar a urgência para o projeto que estabelece piso salarial para os enfermeiros. Veja outros pontos em destaque na pauta da semana com o repórter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20)</t>
  </si>
  <si>
    <t>câmara dos deputados, congresso nacional, deputados federais, camara federal, coronavirus, covid, covid-19, pandemia, pauta da camara, votações camara, camara vota, piso salarial, piso salarial enfermagem, urgencia piso salarial enfernagem, enfermeiros, pec despesas da união, pec estados e municipios, pec 122, tecnicos tjdft, vetos presidenciais, auxilio gasolina motoristas de app, arthur lira piso enfermagem, auxilio gasolina motoristas aplicativo</t>
  </si>
  <si>
    <t>&lt;a target='_blank' href='https://youtu.be/CNrpNo1Hnjc'&gt;CNrpNo1Hnjc&lt;/a&gt;</t>
  </si>
  <si>
    <t>&lt;a target='_blank' href='https://youtu.be/CNrpNo1Hnjc'&gt;Elas Pautam - Empreendedorismo Feminino - 18/03/22&lt;/a&gt;</t>
  </si>
  <si>
    <t>Levantamento da ONU Mulheres em parceria com a OIT mostra que a participação de mulheres com filhos de até dez anos no mercado caiu de 58% em 2019 para 50% em 2020. Em paralelo, cresceu o número de micro negócios, motivados basicamente por necessidade, segundo a pesquisa. &lt;br&gt;&lt;br&gt;Nesta edição, o programa Elas Pautam debate o empreendedorismo feminino, e como fazer com que ele realmente funcione – para a mulher, para a família e para a economia. &lt;br&gt;&lt;br&gt;São convidadas no estúdio do Elas Pautam as deputadas Adriana Ventura (Novo-SP) e Paula Belmonte (Cidadania-DF).&lt;br&gt;&lt;br&gt;Apresentadora: Aline Machado&lt;br&gt;Produção: Carol Barboza&lt;br&gt;Direção: Fa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10s </t>
  </si>
  <si>
    <t>Playlist: &lt;a target='_blank' href='https://www.youtube.com/playlist?list=UU-ZkSRh-7UEuwXJQ9UMCFJA'&gt;Uploads from Câmara dos Deputados&lt;/a&gt; (added 2022-03-18)</t>
  </si>
  <si>
    <t>câmara dos deputados, congresso nacional, deputados federais, camara federal, coronavirus, covid, covid-19, pandemia, Elas Pautam, programa da TV Câmara, empreendedorismo, mulheres, empresárias, empreendedoras, economia feminina, mulheres no mercado de trabalho</t>
  </si>
  <si>
    <t>&lt;a target='_blank' href='https://youtu.be/FUrMeP_lITE'&gt;FUrMeP_lITE&lt;/a&gt;</t>
  </si>
  <si>
    <t>&lt;a target='_blank' href='https://youtu.be/FUrMeP_lITE'&gt;A Voz do Brasil - Congresso derruba veto às medidas de apoio ao setor de eventos - 18/03/22&lt;/a&gt;</t>
  </si>
  <si>
    <t>RÁDIO CÂMARA - Confira nesta edição, entre outros assuntos: &lt;br&gt;✔️Congresso derruba veto presidencial às medidas de apoio ao setor de eventos; &lt;br&gt;✔️Deputados divergem sobre exploração de minérios em terras indígenas; &lt;br&gt;✔️Câmara aprova proposta que transforma violência institucional em crime.&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KwojDK0J2o'&gt;eKwojDK0J2o&lt;/a&gt;</t>
  </si>
  <si>
    <t>&lt;a target='_blank' href='https://youtu.be/eKwojDK0J2o'&gt;Confira os principais debates da semana no Plenário Ulysses Guimarães - 18/03/22&lt;/a&gt;</t>
  </si>
  <si>
    <t>O Fatos &amp; Opiniões desta semana destaca os debates no Plenário Ulysses Guimarães sobre a elevação dos preços dos combustíveis. Deputados de vários partidos reclamaram da atual política seguida pela Petrobras para determinar quanto custa a gasolina, com elevação também no custo do gás de cozinha e reflexos na inflação dos produtos derivados ou que dependem de transporte rodoviário para chegar ao consumidor final. Foi questionada a ligação do preço praticado no país com os valores do petróleo no mercado internacional calculados em dólar. Outro tema que movimentou os debates foi o projeto de lei que disciplina o pagamento de peritos judiciais em causas contra o INSS. A derrubada de sete vetos presidenciais também é destaque no programa que traz um compacto das principais discussões travadas no principal espaço de debate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30s </t>
  </si>
  <si>
    <t>câmara dos deputados, congresso nacional, deputados federais, camara federal, coronavirus, covid, covid-19, pandemia, preço dos combustiveis, petrobras, oleo diesel, preço gasolina, icms gasolina, icms estados gasolina, gasolina preço, arthur lira icms, preço gasolina dolar, barril petroleo, marielle, marielle franco, homenagem marielle franco, peritos judiciais em causas contra o INSS, peritos inss, peritos, vetos presidenciais, vetos bolsonaro</t>
  </si>
  <si>
    <t>&lt;a target='_blank' href='https://youtu.be/G8KNOHOstMM'&gt;G8KNOHOstMM&lt;/a&gt;</t>
  </si>
  <si>
    <t>&lt;a target='_blank' href='https://youtu.be/G8KNOHOstMM'&gt;Marco Bertaiolli explica projeto que cria o Estatuto do Jovem Aprendiz - 18/03/2022&lt;/a&gt;</t>
  </si>
  <si>
    <t>A Câmara analisa a proposta do novo marco legal para o trabalho de jovens entre 14 e 24 anos (PL 6461/19). O relator do projeto que institui o Estatuto do Jovem Aprendiz é o deputado Marco Bertaiolli (PSD-SP).&lt;br&gt;&lt;br&gt;Apresentação: Cassiana Tormin &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jovem aprendiz, emprego jovem aprendiz, jovem aprendiz empresas, primeiro emprego adolescente, lei emprego adolescentes, cota empregos jovem aprendiz</t>
  </si>
  <si>
    <t>&lt;a target='_blank' href='https://youtu.be/OraKtLvmrk4'&gt;OraKtLvmrk4&lt;/a&gt;</t>
  </si>
  <si>
    <t>&lt;a target='_blank' href='https://youtu.be/OraKtLvmrk4'&gt;Bia Kicis debate aumento de pena para crimes financeiros e maus tratos contra idosos - 18/03/2022&lt;/a&gt;</t>
  </si>
  <si>
    <t>Esta tramitando na Câmara dos Deputados o projeto de lei 154/22, que  altera o Estatuto do Idoso para aumentar a punição prevista para os crimes de negligência e de apropriação indevida de bens praticados contra pessoas com 60 anos de idade ou mais.&lt;br&gt;&lt;br&gt;O objetivo do projeto é alterar a legislação para assegurar punições mais duras contra esse tipo de crime e foi proposto por uma subcomissão criada no âmbito da Comissão de Constituição e Justiça.&lt;br&gt;&lt;br&gt;E para conversar sobre esse assunto, recebemos a deputada Bia Kicis (UNIÃO-DF), a presidente da CCJ.&lt;br&gt;&lt;br&gt;Apresentação: Fernando Gomes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dosos, maus tratos idosos, idosos crimes, crimes contra idoso, estatuto do idoso, golpes em idosos, idosos vulneráveis</t>
  </si>
  <si>
    <t>&lt;a target='_blank' href='https://youtu.be/KVSB3fRP1iw'&gt;KVSB3fRP1iw&lt;/a&gt;</t>
  </si>
  <si>
    <t>&lt;a target='_blank' href='https://youtu.be/KVSB3fRP1iw'&gt;Direto da Câmara traz os destaques da semana no Plenário - 18/03/2022&lt;/a&gt;</t>
  </si>
  <si>
    <t>O Direto da Câmara desta sexta-feira (18) traz as votações do Plenário Ulysses Guimarães na semana que está se encerrando. Os deputados aprovaram projetos voltados à garantia dos direitos das mulheres e medidas de enfrentamento à pandemia, além de derrubarem vetos presidenciais. &lt;br&gt;&lt;br&gt;O presidente da Câmara anunciou urgência para projeto de piso da enfermagem. &lt;br&gt;&lt;br&gt;Uma sessão solene fez homenagem à memória da vereadora Marielle Franco, assassinada há quatro anos. &lt;br&gt;&lt;br&gt;Dentro da campanha Março Mulher, a Câmara promoveu seminário sobre empreendedorismo e protagonismo feminino. &lt;br&gt;&lt;br&gt;E veja também: fachada do Congresso Nacional ficou iluminada na cor azul para lembrar o dia mundial da aud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2s </t>
  </si>
  <si>
    <t>câmara dos deputados, congresso nacional, deputados federais, camara federal, coronavirus, covid, covid-19, pandemia, resumo do plenario, resumo da semana, pauta, resumo, plenario, votacoes, projetos, propostas, vetos presidenciais, aprovacoes, aprovado, mulher</t>
  </si>
  <si>
    <t>&lt;a target='_blank' href='https://youtu.be/OEbm287Hi8c'&gt;OEbm287Hi8c&lt;/a&gt;</t>
  </si>
  <si>
    <t>&lt;a target='_blank' href='https://youtu.be/OEbm287Hi8c'&gt;Resumo do Plenário - Veja as votações da semana - 18/03/22&lt;/a&gt;</t>
  </si>
  <si>
    <t>A semana no Plenário da Câmara teve a aprovação de projetos voltados para garantir direitos das mulheres, derrubada de vetos presidenciais, medidas de enfrentamento da pandemia e muito mais, como mudança na forma de contratação de empresas de comunicação digital pelo governo e uma proposta que resolve a questão do pagamento de peritos em ações contra o INSS. Antônio Vital explica em detalhes o que foi aprov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cOk21Nu5vg'&gt;xcOk21Nu5vg&lt;/a&gt;</t>
  </si>
  <si>
    <t>&lt;a target='_blank' href='https://youtu.be/xcOk21Nu5vg'&gt;Resumo da Semana: Câmara avança na votação de pautas relacionadas à mulher - 18/03/2022&lt;/a&gt;</t>
  </si>
  <si>
    <t>O Congresso Nacional derrubou sete vetos do Poder Executivo a propostas aprovadas anteriormente por deputados e senadores. Com a votação, foi retomado o texto aprovado no Parlamento que instituiu o Programa Emergencial de Retomada do Setor de Eventos (Perse), para compensar o setor pelas medidas de isolamento para o combate ao coronavírus. Foram derrubados também vetos ao projeto que estabelece novas regras para a navegação de cabotagem, para o Fundeb e sobre a validade dos concursos públicos.&lt;br&gt;&lt;br&gt;Já a Câmara transformou em crime a chamada violência institucional, caracterizada por submeter a vítima de crime a procedimentos desnecessários, repetitivos ou invasivos que a leve a reviver sem necessidade a situação de violência. Na área de segurança, também foi aprovada a política de valorização das profissionais do segmento, com a promoção de equidade na ocupação dos cargos gerenciais e reserva de pelo menos 20% das vagas em concursos, segundo detalha a jornalista Ana Raquel Macedo, editora-chefe da Rádio Câmara.&lt;br&gt;&lt;br&gt;Os deputados aprovaram também projetos na área da saúde, antecipando honorários a peritos em causas contra o INSS e garantindo repasses a prestadores do SUS que não cumpriram metas nos contratos com o poder público em razão da pandemia, bem como a prorrogação de contratos da Agência Nacional de Saúde Suplementar e do Ministério da Agricultura. Foram ainda aprovadas mudanças na licitação de publicidade em comunicação digital no setor público e a ampliação do controle sobre resíduos perigosos oriundos do exterior, entre outros acordos.&lt;br&gt;&lt;br&gt;Apresentação - Ana Raquel Macedo e Marcio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12s </t>
  </si>
  <si>
    <t>&lt;a target='_blank' href='https://youtu.be/sK8EbKEmyzs'&gt;sK8EbKEmyzs&lt;/a&gt;</t>
  </si>
  <si>
    <t>&lt;a target='_blank' href='https://youtu.be/sK8EbKEmyzs'&gt;Painel Eletrônico - Código do Pagador de Impostos começa a tramitar na Câmara - 18/03/2022&lt;/a&gt;</t>
  </si>
  <si>
    <t>Confira nesta edição do Painel Eletrônico entrevista com o deputado Alexis Fonteyne (Novo-SP) sobre a proposta que cria o Código de Defesa do Pagador de Impostos. O projeto de lei propõe uma revisão na relação entre o Fisco e o contribuinte para conter os abusos de autoridade da Receita Federal e proporcionar proteção ao brasileir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rituais do dia-a-dia da sociedade".&lt;br&gt;&lt;br&gt;&lt;br&gt;Apresentação – Márcio Sardi&lt;br&gt;Edição – Marcello Larcher e Ana Raquel Macedo&lt;br&gt;Trabalhos Técnicos – Raimund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HNk-_L419P0'&gt;HNk-_L419P0&lt;/a&gt;</t>
  </si>
  <si>
    <t>&lt;a target='_blank' href='https://youtu.be/HNk-_L419P0'&gt;Câmara É Notícia - Congresso derruba sete vetos presidenciais - 18/03/2022&lt;/a&gt;</t>
  </si>
  <si>
    <t>RÁDIO CÂMARA - Confira nesta edição, entre outros destaques:&lt;br&gt;&lt;br&gt;✔️Deputados e senadores derrubam vetos presidenciais, incluindo socorro ao setor de eventos e prazo maior para concursos;&lt;br&gt;&lt;br&gt;✔️Câmara aprova acordo que proíbe a importação de resíduos perigosos de países desenvolvidos;&lt;br&gt;&lt;br&gt;✔️Líderes marcam para abril votação de piso salarial da enfermagem;&lt;br&gt;&lt;br&gt;✔️Conselho Nacional de Justiça adianta a deputados novos pontos da repactuação de acordos da tragédia de mariana.&lt;br&gt;&lt;br&gt;&lt;br&gt;&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7m 20s </t>
  </si>
  <si>
    <t>&lt;a target='_blank' href='https://youtu.be/Mueu3NdBmMo'&gt;Mueu3NdBmMo&lt;/a&gt;</t>
  </si>
  <si>
    <t>&lt;a target='_blank' href='https://youtu.be/Mueu3NdBmMo'&gt;Sessão do Congresso - Deliberação de vetos presidenciais - 17/03/2022&lt;/a&gt;</t>
  </si>
  <si>
    <t>Sessão Conjunta destinada à deliberação de vetos presidenciais. Já foram apreciados os seguintes vetos:&lt;br&gt;&lt;br&gt;- VETO TOTAL Nº 14, DE 2021 - Projeto de Lei do Senado nº 379, de 2012 (nº 8.219/2014, na Câmara dos Deputados), que "Altera o art. 39 da Lei nº 8.069, de 13 de julho de 1990 (Estatuto da Criança e do Adolescente), para prever tentativas de reinserção familiar da criança ou do adolescente".&lt;br&gt;Resultado: Veto mantido.&lt;br&gt;&lt;br&gt;-  VETO PARCIAL Nº 19, DE 2021 - Projeto de Lei nº 5.638, de 2020, que "Dispõe sobre ações emergenciais e temporárias destinadas ao setor de eventos...; institui o Programa Emergencial de Retomada do Setor de Eventos (Perse) e o Programa de Garantia aos Setores Críticos (PGSC)...;&lt;br&gt;Resultado: Veto rejeitado. A matéria vai à promulgação.&lt;br&gt;&lt;br&gt;- VETO PARCIAL Nº 50, DE 2021 - Projeto de Lei de Conversão nº 18, de 2021, que "Simplifica a gestão de cargos em comissão e de funções de confiança na administração pública federal direta, autárquica e fundacional...; &lt;br&gt;Resultado:  Dispositivos 4 e 5 mantidos.&lt;br&gt;&lt;br&gt;- VETO PARCIAL Nº 55, DE 2021 - Projeto de Lei nº 783, de 2021, que "Altera a Lei nº 4.737, de 15 de julho de 1965 (Código Eleitoral), e a Lei nº 9.504, de 30 de setembro de 1997 (Lei das Eleições)...;&lt;br&gt;Resultado: Veto mantido.&lt;br&gt;&lt;br&gt;- VETO PARCIAL Nº 69, DE 2021 - Projeto de Lei nº 3.418, de 2021, que "Altera a Lei nº 14.113, de 25 de dezembro de 2020, que regulamenta o Fundo de Manutenção e Desenvolvimento da Educação Básica e de Valorização dos Profissionais da Educação (Fundeb)".&lt;br&gt;Resultado: Veto rejeitado. A matéria vai à promulgação.&lt;br&gt;&lt;br&gt;- VETO PARCIAL Nº 72, DE 2021 - Projeto de Lei nº 2.510, de 2019, que "Altera as Leis nºs 12.651, de 25 de maio de 2012, que dispõe sobre a proteção da vegetação nativa, 11.952, de 25 de junho de 2009, que dispõe sobre regularização fundiária em terras da União, e 6.766, de 19 de dezembro de 1979, que dispõe sobre o parcelamento do solo urbano, para dispor sobre as áreas de preservação permanente no entorno de cursos d'água em áreas urbanas consolidadas".&lt;br&gt;Resultado: Veto mantido.&lt;br&gt;&lt;br&gt;- VETO PARCIAL Nº 1, DE 2022 - Projeto de Lei nº 6.537, de 2019, que "Dispõe sobre a criação da Procuradoria Regional da República da 6ª Região; e dá outras providências".&lt;br&gt;Resultado: Veto rejeitado. A matéria vai à promulgação.&lt;br&gt;&lt;br&gt;- VETO PARCIAL Nº 3, DE 2022 - Projeto de Lei de Conversão nº 27, de 2021, que "Altera a Lei nº 9.478, de 6 de agosto de 1997, e a Lei nº 9.718, de 27 de novembro de 1998, para dispor sobre as operações de compra e venda de álcool, a comercialização de combustíveis por revendedor varejista e a incidência da Contribuição para o PIS/Pasep e Cofins nas referidas operações".&lt;br&gt;Resultado: Veto mantido.&lt;br&gt;&lt;br&gt;-  VETO PARCIAL Nº 4, DE 2022 - Projeto de Lei de Conversão nº 28, de 2021 (oriundo da MPV nº 1.064/2021), que "Institui o Programa de Venda em Balcão, com o objetivo de promover o acesso do pequeno criador de animais ao estoque público de milho; e dá outras providências".&lt;br&gt;Resultado: Dispositivo 1 rejeitado. A matéria vai à promulgação. - Dispositivos 2 e 3 mantidos.&lt;br&gt;&lt;br&gt;-  VETO PARCIAL Nº 10, DE 2022 - Projeto de Lei nº 4.199, de 2020, que "Institui o Programa de Estímulo ao Transporte por Cabotagem (BR do Mar)...; &lt;br&gt;Resultado: Dispositivo 14 mantido em cédula eletrônica.&lt;br&gt;&lt;br&gt;- VETO PARCIAL Nº 73, DE 2021 - Projeto de Lei nº 5.149, de 2020, que "Altera a Lei nº 8.989, de 24 de fevereiro de 1995, para prorrogar a isenção do Imposto sobre Produtos Industrializados (IPI) na aquisição de automóveis de passageiros e para estender o benefício para as pessoas com deficiência auditiva".&lt;br&gt;Resultado: Mantido&lt;br&gt;&lt;br&gt;- VETO PARCIAL Nº 7, DE 2022 - Projeto de Lei nº 3.819, de 2020, que "Altera a Lei nº 10.233, de 5 de junho de 2001, para estabelecer critérios de outorga mediante autorização para o transporte rodoviário interestadual e internacional de passageiros.&lt;br&gt;Resultado: Rejeitado no painel eletrônico. O veto vai à promulgação.&lt;br&gt;&lt;br&gt;- VETO PARCIAL Nº 70, DE 2021 - Projeto de Lei de Conversão nº 26, de 2021 que "Institui o Programa Auxílio Brasil e o Programa Alimenta Brasil; define metas para taxas de pobreza...;&lt;br&gt;Resultado: Veto mantido.&lt;br&gt;&lt;br&gt;- VETO PARCIAL Nº 61, DE 2021 - Projeto de Lei de Conversão nº 22, de 2021, que "Altera a Lei nº 12.712, de 30 de agosto de 2012, a Lei nº 7.827, de 27 de setembro de 1989, a Lei nº 10.177, de 12 de janeiro de 2001, a Lei nº 9.126, de 10 de novembro de 1995, a Lei nº 11.079, de 30 de dezembro de 2004, e a Medida Provisória nº 2.199-14, de 24 de agosto de 2001".&lt;br&gt;Resultado: Veto mantido.&lt;br&gt;&lt;br&gt;Confira a pauta completa da sessão do Congresso: https://www.congressonacional.leg.br/sessoes/agenda-do-congresso-nacional/-/pauta/24975#pauta&lt;br&gt;&lt;br&gt;#CâmaraDosDeputados #CongressoNacional</t>
  </si>
  <si>
    <t xml:space="preserve">   5h 44m  </t>
  </si>
  <si>
    <t>Playlist: &lt;a target='_blank' href='https://www.youtube.com/playlist?list=UU-ZkSRh-7UEuwXJQ9UMCFJA'&gt;Uploads from Câmara dos Deputados&lt;/a&gt; (added 2022-03-17)</t>
  </si>
  <si>
    <t>câmara dos deputados, congresso nacional, deputados federais, camara federal, covid, pandemia, plenario, votacoes, pauta, projetos, vetos, sessao do congresso, vetos presidenciais, eletrobras, combustivel, privatizacao, br do mar, orcamento, economia, bolsonaro</t>
  </si>
  <si>
    <t>&lt;a target='_blank' href='https://youtu.be/RGDsGnV6K_c'&gt;RGDsGnV6K_c&lt;/a&gt;</t>
  </si>
  <si>
    <t>&lt;a target='_blank' href='https://youtu.be/RGDsGnV6K_c'&gt;Congresso Nacional - Resumo do Dia - Veja como Foi  - 17/03/2022&lt;/a&gt;</t>
  </si>
  <si>
    <t>Este é o Veja como Foi, com resumo das votações do dia no Congresso Nacional, que nesta quinta-feira (17) analisou os seguintes vetos presidenciais:&lt;br&gt;&lt;br&gt;- VETO TOTAL Nº 14, DE 2021 - Projeto de Lei do Senado nº 379, de 2012 (nº 8.219/2014, na Câmara dos Deputados), que "Altera o art. 39 da Lei nº 8.069, de 13 de julho de 1990 (Estatuto da Criança e do Adolescente), para prever tentativas de reinserção familiar da criança ou do adolescente".&lt;br&gt;Resultado: Veto mantido.&lt;br&gt;&lt;br&gt;-  VETO PARCIAL Nº 19, DE 2021 - Projeto de Lei nº 5.638, de 2020, que "Dispõe sobre ações emergenciais e temporárias destinadas ao setor de eventos...; institui o Programa Emergencial de Retomada do Setor de Eventos (Perse) e o Programa de Garantia aos Setores Críticos (PGSC)...;&lt;br&gt;Resultado: Veto rejeitado. A matéria vai à promulgação.&lt;br&gt;&lt;br&gt;- VETO PARCIAL Nº 50, DE 2021 - Projeto de Lei de Conversão nº 18, de 2021, que "Simplifica a gestão de cargos em comissão e de funções de confiança na administração pública federal direta, autárquica e fundacional...; &lt;br&gt;Resultado:  Dispositivos 4 e 5 mantidos.&lt;br&gt;&lt;br&gt;- VETO PARCIAL Nº 55, DE 2021 - Projeto de Lei nº 783, de 2021, que "Altera a Lei nº 4.737, de 15 de julho de 1965 (Código Eleitoral), e a Lei nº 9.504, de 30 de setembro de 1997 (Lei das Eleições)...;&lt;br&gt;Resultado: Veto mantido.&lt;br&gt;&lt;br&gt;- VETO PARCIAL Nº 69, DE 2021 - Projeto de Lei nº 3.418, de 2021, que "Altera a Lei nº 14.113, de 25 de dezembro de 2020, que regulamenta o Fundo de Manutenção e Desenvolvimento da Educação Básica e de Valorização dos Profissionais da Educação (Fundeb)".&lt;br&gt;Resultado: Veto rejeitado. A matéria vai à promulgação.&lt;br&gt;&lt;br&gt;- VETO PARCIAL Nº 72, DE 2021 - Projeto de Lei nº 2.510, de 2019, que "Altera as Leis nºs 12.651, de 25 de maio de 2012, que dispõe sobre a proteção da vegetação nativa, 11.952, de 25 de junho de 2009, que dispõe sobre regularização fundiária em terras da União, e 6.766, de 19 de dezembro de 1979, que dispõe sobre o parcelamento do solo urbano, para dispor sobre as áreas de preservação permanente no entorno de cursos d'água em áreas urbanas consolidadas".&lt;br&gt;Resultado: Veto mantido.&lt;br&gt;&lt;br&gt;- VETO PARCIAL Nº 1, DE 2022 - Projeto de Lei nº 6.537, de 2019, que "Dispõe sobre a criação da Procuradoria Regional da República da 6ª Região; e dá outras providências".&lt;br&gt;Resultado: Veto rejeitado. A matéria vai à promulgação.&lt;br&gt;&lt;br&gt;- VETO PARCIAL Nº 3, DE 2022 - Projeto de Lei de Conversão nº 27, de 2021, que "Altera a Lei nº 9.478, de 6 de agosto de 1997, e a Lei nº 9.718, de 27 de novembro de 1998, para dispor sobre as operações de compra e venda de álcool, a comercialização de combustíveis por revendedor varejista e a incidência da Contribuição para o PIS/Pasep e Cofins nas referidas operações".&lt;br&gt;Resultado: Veto mantido.&lt;br&gt;&lt;br&gt;-  VETO PARCIAL Nº 4, DE 2022 - Projeto de Lei de Conversão nº 28, de 2021 (oriundo da MPV nº 1.064/2021), que "Institui o Programa de Venda em Balcão, com o objetivo de promover o acesso do pequeno criador de animais ao estoque público de milho; e dá outras providências".&lt;br&gt;Resultado: Dispositivo 1 rejeitado. A matéria vai à promulgação. - Dispositivos 2 e 3 mantidos.&lt;br&gt;&lt;br&gt;-  VETO PARCIAL Nº 10, DE 2022 - Projeto de Lei nº 4.199, de 2020, que "Institui o Programa de Estímulo ao Transporte por Cabotagem (BR do Mar)...; &lt;br&gt;Resultado: Dispositivo 14 mantido em cédula eletrônica.&lt;br&gt;&lt;br&gt;- VETO PARCIAL Nº 73, DE 2021 - Projeto de Lei nº 5.149, de 2020, que "Altera a Lei nº 8.989, de 24 de fevereiro de 1995, para prorrogar a isenção do Imposto sobre Produtos Industrializados (IPI) na aquisição de automóveis de passageiros e para estender o benefício para as pessoas com deficiência auditiva".&lt;br&gt;Resultado: Mantido&lt;br&gt;&lt;br&gt;- VETO PARCIAL Nº 7, DE 2022 - Projeto de Lei nº 3.819, de 2020, que "Altera a Lei nº 10.233, de 5 de junho de 2001, para estabelecer critérios de outorga mediante autorização para o transporte rodoviário interestadual e internacional de passageiros.&lt;br&gt;Resultado: Rejeitado no painel eletrônico. O veto vai à promulgação.&lt;br&gt;&lt;br&gt;- VETO PARCIAL Nº 70, DE 2021 - Projeto de Lei de Conversão nº 26, de 2021 que "Institui o Programa Auxílio Brasil e o Programa Alimenta Brasil; define metas para taxas de pobreza...;&lt;br&gt;Resultado: Veto mantido.&lt;br&gt;&lt;br&gt;- VETO PARCIAL Nº 61, DE 2021 - Projeto de Lei de Conversão nº 22, de 2021, que "Altera a Lei nº 12.712, de 30 de agosto de 2012, a Lei nº 7.827, de 27 de setembro de 1989, a Lei nº 10.177, de 12 de janeiro de 2001, a Lei nº 9.126, de 10 de novembro de 1995, a Lei nº 11.079, de 30 de dezembro de 2004, e a Medida Provisória nº 2.199-14, de 24 de agosto de 2001".&lt;br&gt;Resultado: Veto mantido.</t>
  </si>
  <si>
    <t xml:space="preserve">    13m 5s </t>
  </si>
  <si>
    <t>Câmara dos deputados, Política, congresso nacional, sessão conjunta, deputados, senadores, vetos presidenciais, bolsonaro, presidente veta, Bolsonaro veta, bolsonaro vetos, vetos bolsonaro, câmara dos deputados, deputados federais, camara federal, covid, pandemia, plenario, votacoes, pauta, projetos, vetos, sessao do congresso, eletrobras, combustivel, privatizacao, br do mar, orcamento, economia</t>
  </si>
  <si>
    <t>&lt;a target='_blank' href='https://youtu.be/0hFM4gGPf-Q'&gt;0hFM4gGPf-Q&lt;/a&gt;</t>
  </si>
  <si>
    <t>&lt;a target='_blank' href='https://youtu.be/0hFM4gGPf-Q'&gt;Congresso Nacional derruba sete vetos presidenciais - 17/03/22&lt;/a&gt;</t>
  </si>
  <si>
    <t>Deputados e senadores derrubaram sete vetos do presidente da República a projetos aprovados pelo Congres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ssão do congresso, vetos presidenciais, parlamento brasileiro</t>
  </si>
  <si>
    <t>&lt;a target='_blank' href='https://youtu.be/b-7tgkmDNZs'&gt;b-7tgkmDNZs&lt;/a&gt;</t>
  </si>
  <si>
    <t>&lt;a target='_blank' href='https://youtu.be/b-7tgkmDNZs'&gt;Voz do Brasil - Arthur Lira pede revisão de preços após queda da cotação do petróleo - 17/03/22&lt;/a&gt;</t>
  </si>
  <si>
    <t>RÁDIO CÂMARA - Confira nesta edição, entre outros assuntos: &lt;br&gt;✔️Presidente Arthur Lira pede revisão de preços após queda da cotação do petróleo; &lt;br&gt;✔️Deputados cobram medidas do governo federal para frear o aumento dos combustíveis; &lt;br&gt;✔️Plenário prorroga contratos temporários no Ministério da Agricultura e na AN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jzEUP2tH0c'&gt;ojzEUP2tH0c&lt;/a&gt;</t>
  </si>
  <si>
    <t>&lt;a target='_blank' href='https://youtu.be/ojzEUP2tH0c'&gt;Veículos usados no tráfico poderão ser apreendidos - 17/03/22&lt;/a&gt;</t>
  </si>
  <si>
    <t>A Câmara dos Deputados concluiu a votação do projeto que permite a apreensão de veículos usados no transporte de drog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7s </t>
  </si>
  <si>
    <t>câmara dos deputados, congresso nacional, deputados federais, camara federal, coronavirus, covid, covid-19, pandemia, plenário aprova, câmara aprova, deputados aprovam, combate ao tráfico de drogas, segurança pública, violência urbana, aprovações do dia</t>
  </si>
  <si>
    <t>&lt;a target='_blank' href='https://youtu.be/gFbjp_IGnMk'&gt;gFbjp_IGnMk&lt;/a&gt;</t>
  </si>
  <si>
    <t>&lt;a target='_blank' href='https://youtu.be/gFbjp_IGnMk'&gt;Propaganda partidária&lt;/a&gt;</t>
  </si>
  <si>
    <t>câmara dos deputados, congresso nacional, deputados federais, camara federal, coronavirus, covid, covid-19, pandemia, propaganda partidária, eleições 2022, propaganda eleitoral, vídeos institucionais, vídeos legislativos, propaganda política, tv câmara, vídeos promocionais</t>
  </si>
  <si>
    <t>&lt;a target='_blank' href='https://youtu.be/1_H3-AsswUw'&gt;1_H3-AsswUw&lt;/a&gt;</t>
  </si>
  <si>
    <t>&lt;a target='_blank' href='https://youtu.be/1_H3-AsswUw'&gt;Lira fala sobre piso da enfermagem e combustíveis - 17/03/22&lt;/a&gt;</t>
  </si>
  <si>
    <t>O presidente da Câmara dos Deputados, Arthur Lira, anunciou a votação da urgência do projeto de lei que institui o piso nacional da enfermagem. Lira criticou a Petrobras e disse que está em negociação um subsídio temporário para baixar o preço dos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petrobras, combustíveis, piso salarial, piso da enfermagem, valorização profissional, presidência da Câmara</t>
  </si>
  <si>
    <t>&lt;a target='_blank' href='https://youtu.be/HfA4v_krixg'&gt;HfA4v_krixg&lt;/a&gt;</t>
  </si>
  <si>
    <t>&lt;a target='_blank' href='https://youtu.be/HfA4v_krixg'&gt;PL 6494/19 - Formação Técnica Profissional - 17/03/2022&lt;/a&gt;</t>
  </si>
  <si>
    <t>Comissão Especial destinada a proferir parecer ao Projeto de Lei nº 6494, de 2019, do Sr. João H. Campos e outros, que "modifica a Lei nº 9.394, de 20 de dezembro de 1996 para dispor sobre a formação técnica profissional; o Decreto Lei nº 5.452, de 1º. de maio de 1943 - a Consolidação das Leis do Trabalho, para articular a formação profissional com a aprendizagem; e a Lei nº 8.742, de 7 de dezembro de 1993 para dispor sobre a acumulação do Benefício de Prestação Continuada (BPC) com a remuneração da aprendizagem, das bolsas de iniciação científica, monitoria e demais atividades de extensão e pesquisa e da Bolsa Atleta e dá outras providências"Audiência Pública Tema: Financiamento da educação técnica profissional de nível médio. MARIA HELENA GUIMARÃES DE CASTRO, Presidente do Conselho Nacional de Educação - CNE. (REQ 6/22) - (confirmada) FÁBIO HENRIQUE IBIAPINA GOMES, Coordenador...&lt;br&gt;&lt;br&gt;Veja mais: https://www.camara.leg.br/evento-legislativo/64750</t>
  </si>
  <si>
    <t xml:space="preserve">   1h 8m 52s </t>
  </si>
  <si>
    <t>Câmara dos deputados, IDSessaoReuniao: 64750, Política, Formação Técnica Profissional</t>
  </si>
  <si>
    <t>&lt;a target='_blank' href='https://youtu.be/sd6LpWMjNuM'&gt;sd6LpWMjNuM&lt;/a&gt;</t>
  </si>
  <si>
    <t>&lt;a target='_blank' href='https://youtu.be/sd6LpWMjNuM'&gt;Audiência debate sistema que conecta cartórios - 17/03/22&lt;/a&gt;</t>
  </si>
  <si>
    <t>O governo editou uma medida provisória que cria um mecanismo para conectar os cartórios do país num mesmo ambiente digital, possibilitando o atendimento remoto dos usuários. O tema, que está sendo discutido em um grupo de trabalho, tem gerado polê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cartorio</t>
  </si>
  <si>
    <t>&lt;a target='_blank' href='https://youtu.be/RQte5nUdQL4'&gt;RQte5nUdQL4&lt;/a&gt;</t>
  </si>
  <si>
    <t>&lt;a target='_blank' href='https://youtu.be/RQte5nUdQL4'&gt;Lira quer votar urgência do piso salarial da enfermagem na próxima semana - 17/03/2022*&lt;/a&gt;</t>
  </si>
  <si>
    <t>O presidente da Câmara dos Deputados, Arthur Lira (PP-AL), afirmou que o projeto (PL 2564/20) que estabelece o piso salarial nacional para enfermeiros, técnicos e auxiliares de enfermagem e parteiras terá sua urgência votada pelo Plenário na próxima semana. Conforme a proposta, o valor mínimo inicial para os enfermeiros será de R$ 4.750, a ser pago nacionalmente pelos serviços de saúde públicos e privados.&lt;br&gt;&lt;br&gt;Lira disse, após a reunião de líderes desta quinta-feira (17), que o mérito do texto será analisado apenas em abril. Segundo o presidente, foi estabelecido um cronograma de trabalho para que sejam encontradas as fontes de recursos para bancar esse aumento nas redes públicas e nos hospitais filantrópicos.&lt;br&gt;&lt;br&gt;“Vamos conversar com o Senado, que votou [o projeto] e nos enviou. Ficamos aqui com uma proposta que gera impacto de R$ 16 bi a 18 bilhões e afeta muitas instituições e a vida dos que estão envolvidos”, explicou.&lt;br&gt;&lt;br&gt;Combustíveis&lt;br&gt;Arthur Lira cobrou mais uma vez que a Petrobras reduza o preço dos combustíveis em razão da queda dos preços do petróleo e do dólar. De acordo com ele, é preciso que a estatal dê uma resposta rápida à população.&lt;br&gt;&lt;br&gt;“Ela não pode ficar com sua política com valores defasados, mas, quando baixam o petróleo e o dólar, não recuar nos preços é uma incapacidade da Petrobras de dar uma resposta ao povo brasileiro”, criticou Lira.&lt;br&gt;&lt;br&gt;Lira também destacou que a proposta (PL 1472/21) que cria um sistema de bandas de preços para limitar o reajuste dos derivados de petróleo e gás de cozinha (GLP) ao consumidor final vai ser discutida com calma e não vai entrar na pauta de forma urgente. Ele comentou que, por ser algo estruturante e a longo prazo, precisa ter tempo para ser discutido.&lt;br&gt;&lt;br&gt;Fake news&lt;br&gt;Questionado sobre o projeto que estabelece regras para combater as fake news (PL 2630/20), Lira afirmou que aguarda a análise de dois partidos (MDB e PL) para colocar a proposta em votação no Plenário.&lt;br&gt;&lt;br&gt;De acordo com o presidente, o projeto é prioridade do Parlamento. “É um assunto delicado, cheio de questões importantes; é importante ter uma legislação clara.”&lt;br&gt;&lt;br&gt;Reportagem – Luiz Gustavo Xavier&lt;br&gt;Edição – Marcelo Oliv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t>
  </si>
  <si>
    <t>&lt;a target='_blank' href='https://youtu.be/5PmoXunjUh8'&gt;5PmoXunjUh8&lt;/a&gt;</t>
  </si>
  <si>
    <t>&lt;a target='_blank' href='https://youtu.be/5PmoXunjUh8'&gt;Comissão Mista de Orçamento - Discussão e votação de propostas - 17/03/2022&lt;/a&gt;</t>
  </si>
  <si>
    <t>A Comissão Mista de Orçamento analisa logo mais, em reunião deliberativa, convocada pela Presidente Rose de Freitas para às 13h40 o PLN 01/2022. O projeto de lei abre ao Orçamento Fiscal da União, em favor de diversos órgãos do Poder Executivo e de Transferências a Estados, Distrito Federal e Municípios, crédito suplementar no valor de R$ 1.703.662.957,00, para reforço de dotações constantes da Lei Orçamentária vigente. A proposta contrapõe o veto do presidente Jair Bolsonaro (PL), que deixou os recursos de fora da Lei Orçamentária Anual (LOA) de 2022.&lt;br&gt;De acordo com a exposição de motivos apresentada pelo Executivo, é proposta a recomposição de dotações relativas as despesas primárias obrigatórias, referente à Pessoal e Encargos Sociais, para pagamento da folha já contratada de servidores ativos, militares e dos ex-territórios, à conta dos recursos que ficaram sem despesa correspondente em razão do veto à LOA-2022.&lt;br&gt;Segundo o PLN, o Governo ficará autorizado a promover a abertura de crédito extraordinário para recompor em aproximadamente R$ 1 bilhão o orçamento das Forças Armadas para pagamento de salários e aposentadorias.&lt;br&gt;Segundo o projeto de lei, que será votado hoje em sessão do Congresso Nacional, serão destinados R$ 986 milhões para as três Forças e Ministério da Defesa: R$ 469,1 milhões para Aeronáutica, R$ 246,2 milhões para o Exército e R$ 266,5 milhões para a Marinha. Os outros R$ 4,2 milhões serão para o pagamento de projetos das três Forças e custeios do Ministério da Defesa.&lt;br&gt;“As alterações decorrentes da abertura deste crédito não afetam a obtenção da meta de resultado primário fixada para o corrente exercício, uma vez que as suas fontes de financiamento integram as receitas previstas na Lei Orçamentária Anual, as quais foram consideradas no cálculo da referida meta”, informa o governo na mensagem enviada ao Congresso.&lt;br&gt;O Palácio do Planalto também pretende destinar R$ 56 milhões para o pagamento do chamado “bônus de eficiência dos servidores da Receita Federal”. O bônus de eficiência é uma antiga reivindicação dos auditores fiscais. Ao todo, o PLN que será votado hoje pelo Congresso libera crédito extraordinários da ordem de R$ 1,7 bilhão.&lt;br&gt;&lt;br&gt;Veja mais: https://www.camara.leg.br/evento-legislativo/64763</t>
  </si>
  <si>
    <t xml:space="preserve">    16m 59s </t>
  </si>
  <si>
    <t>&lt;a target='_blank' href='https://youtu.be/aU5m6x7o1HY'&gt;aU5m6x7o1HY&lt;/a&gt;</t>
  </si>
  <si>
    <t>&lt;a target='_blank' href='https://youtu.be/aU5m6x7o1HY'&gt;PEC 018/21 - Aplicação recursos candidatura feminina - Votação do parecer da relatora - 17/03/2022&lt;/a&gt;</t>
  </si>
  <si>
    <t>A comissão especial criada pela Câmara dos Deputados para analisar a proposta de emenda à Constituição que anistia aos partidos que não tiverem cumprido a cota mínima de gênero (30%) ou que não destinaram os valores correspondentes a essas candidaturas nas últimas eleições (PEC 18/21) adiou para a próxima terça-feira (22) para votar o parecer da relatora, deputada Margarete Coelho (PP-PI).&lt;br&gt;&lt;br&gt;Margarete apresentou o texto nesta terça-feira mantendo apenas as punições para os partidos que não respeitaram a cota e sugerindo que a anistia prevista na PEC seja válida apenas para a não aplicação dos recursos. Para Margarete, a ação dos partidos nas eleições de 2020 foi dificultada pelas restrições da pandemia.&lt;br&gt;&lt;br&gt;Em 2018, o Supremo Tribunal Federal (STF) decidiu que a distribuição de recursos do fundo partidário destinado ao financiamento das campanhas eleitorais direcionadas às candidaturas de mulheres deve ser feita na exata proporção das candidaturas de ambos os sexos, respeitado o patamar mínimo de 30% de candidatas mulheres.&lt;br&gt;&lt;br&gt;A obrigação de uso de 5% do fundo partidário para a promoção da participação política das mulheres já está prevista na Lei dos Partidos Políticos.&lt;br&gt;&lt;br&gt;A ideia dos parlamentares é incluir ambas as regras na Constituição Federal.&lt;br&gt;&lt;br&gt;A relatora também retirou da proposta a permissão para que os partidos acumulassem os recursos destinados a candidaturas femininas, efetuando a despesa em momento mais conveniente. Segundo Margarete, isso seria um retrocesso.&lt;br&gt;&lt;br&gt;A comissão&lt;br&gt;A comissão especial foi instalada em dezembro de 2021 e é presidida pelo deputado Antonio Brito (PSD-BA). O colegiado tem prazo de 40 sessões do Plenário para concluir os trabalhos. Depois o texto terá que ser votado no Plenário da Câmara.&lt;br&gt;&lt;br&gt;Fonte: Agência Câmara de Notícias&lt;br&gt;&lt;br&gt; Veja mais: https://www.camara.leg.br/evento-legislativo/64762</t>
  </si>
  <si>
    <t xml:space="preserve">    19m 57s </t>
  </si>
  <si>
    <t>Câmara dos deputados, IDSessaoReuniao: 64762, Política</t>
  </si>
  <si>
    <t>&lt;a target='_blank' href='https://youtu.be/hkWno-mOSxM'&gt;hkWno-mOSxM&lt;/a&gt;</t>
  </si>
  <si>
    <t>&lt;a target='_blank' href='https://youtu.be/hkWno-mOSxM'&gt;Câmara promove evento sobre importância do diagnóstico precoce da endometriose - 17/03/22&lt;/a&gt;</t>
  </si>
  <si>
    <t>Dentro da Campanha Março Mulher, parlamentares destacaram a importância do diagnóstico precoce da endometriose, doença que acomete cerca de 10% de mulheres em idade fértil. Um evento promovido pela Secretaria da Mulher chamou a atenção para o problema e defendeu a oficialização do Dia Nacional de Luta contra a Endometriose no dia 13 de março. O prédio do Congresso Nacional também recebeu uma iluminação espe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mulher, endometriose, saude da mulher, fertilidade, gravidez, gestacao</t>
  </si>
  <si>
    <t>&lt;a target='_blank' href='https://youtu.be/leiVCfciJQ8'&gt;leiVCfciJQ8&lt;/a&gt;</t>
  </si>
  <si>
    <t>&lt;a target='_blank' href='https://youtu.be/leiVCfciJQ8'&gt;Plenário aprova projeto que amplia controle sobre resíduos perigosos oriundos do exterior - 17/03/22&lt;/a&gt;</t>
  </si>
  <si>
    <t>Acompanhe:&lt;br&gt;00:01:15 - Início&lt;br&gt;01:16:21 - Ordem do Dia - Discussão e votação de propostas&lt;br&gt;02:27:11 - Resumo das votações&lt;br&gt;&lt;br&gt;O Plenário da Câmara dos Deputados aprovou nesta quinta-feira (17) três projetos de decreto legislativo (PDLs 696/19, 765/19 e 771/19) que tratam de acordos internacionais assinados pelo Brasil. As matérias serão enviadas ao Senado.&lt;br&gt;&lt;br&gt;Também foi aprovado o PDL 765/19, elaborado pela Representação Brasileira no Parlamento do Mercosul. O texto autoriza os brasileiros e os paraguaios que moram na fronteira a trabalhar no outro país desde que detenham a denominada “Carteira de Trânsito Vicinal Fronteiriço” (CTVF).&lt;br&gt;&lt;br&gt;A última proposta aprovada nesta quinta (PDL 771/19) regulamenta os termos do tratado extradição de pessoas entre o Brasil e o Cazaquistão, país asiático que integrava a antiga União Soviética. O acordo entre os dois países foi assinado em 2018.&lt;br&gt;&lt;br&gt;Fonte: Agência Câmara de Notícias&lt;br&gt;&lt;br&gt;Propostas analisadas:&lt;br&gt;&lt;br&gt;PL 2114/2019 - Altera os arts. 60 e 62 da Lei n.º 11.343, de 2006, que prescreve medidas para prevenção do uso indevido, atenção e reinserção social de usuários e dependentes de drogas; estabelece normas para repressão à produção não autorizada e ao tráfico ilícito de drogas; define crimes e dá outras providências. A proposta foi aprovada no Plenário.&lt;br&gt;&lt;br&gt;PDL 696/2019 - O Plenário aprovou o projeto que trata do controle de resíduos perigosos oriundos do exterior. O Texto segue para a análise do Senado.&lt;br&gt;&lt;br&gt;PDL 765/2019 - Os deputados aprovaram o projeto sobre acordo de integração de fronteiras com o Paraguai. O acordo foi assinado entre Brasil e Paraguai em 2017. O projeto segue para o Senado.&lt;br&gt;&lt;br&gt;PDL 771/2019 - O Plenário aprovou o projeto sobre tratado entre o Brasil e o Cazaquistão sobre a extradição de pessoas, assinado em Astana, em  2018. O texto segue para o Senado.&lt;br&gt;&lt;br&gt;&lt;br&gt;&lt;br&gt;Confira a pauta completa do Plenário: https://www.camara.leg.br/evento-legislativo/64766&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2h 30m 25s </t>
  </si>
  <si>
    <t>câmara dos deputados, congresso nacional, deputados federais, camara federal, coronavirus, covid, covid-19, pandemia, sessão de votação, ordem do dia, drogas, usuários de drogas, dependentes químicos, tráfico de drogas, crimes, transporte de resíduos do exterior, resíduos perigosos, fronteira paraguai, brasil-paraguai, brasil-cazaquistão, tratado brasil-cazaquistão, extradição de pessoas, astana</t>
  </si>
  <si>
    <t>&lt;a target='_blank' href='https://youtu.be/NAyi11-m1G4'&gt;NAyi11-m1G4&lt;/a&gt;</t>
  </si>
  <si>
    <t>&lt;a target='_blank' href='https://youtu.be/NAyi11-m1G4'&gt;Plenário – Resumo do dia – Veja como foi – 17/03/2022&lt;/a&gt;</t>
  </si>
  <si>
    <t>O Plenário da Câmara dos Deputados aprovou nesta quinta-feira (17) três projetos de decreto legislativo (PDLs 696/19, 765/19 e 771/19) que tratam de acordos internacionais assinados pelo Brasil. As matérias serão enviadas ao Senado.&lt;br&gt;&lt;br&gt;Também foi aprovado o PDL 765/19, elaborado pela Representação Brasileira no Parlamento do Mercosul. O texto autoriza os brasileiros e os paraguaios que moram na fronteira a trabalhar no outro país desde que detenham a denominada “Carteira de Trânsito Vicinal Fronteiriço” (CTVF).&lt;br&gt;&lt;br&gt;A última proposta aprovada nesta quinta (PDL 771/19) regulamenta os termos do tratado extradição de pessoas entre o Brasil e o Cazaquistão, país asiático que integrava a antiga União Soviética. O acordo entre os dois países foi assinado em 2018.&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Plenário</t>
  </si>
  <si>
    <t>&lt;a target='_blank' href='https://youtu.be/JF5hhhztPO0'&gt;JF5hhhztPO0&lt;/a&gt;</t>
  </si>
  <si>
    <t>&lt;a target='_blank' href='https://youtu.be/JF5hhhztPO0'&gt;Painel Eletrônico - Câmara pode votar criação do Promulher - 17/03/2022&lt;/a&gt;</t>
  </si>
  <si>
    <t>Confira nesta edição do Painel Eletrônico entrevista com o deputado Bosco Costa (PL-SE) sobre a proposta que cria o Programa Nacional de Proteção e Apoio à Mulher. Autor do projeto, o deputado aponta que a ideia é unir esforços do setor público e da iniciativa privada para ampliar os investimentos em ações de proteção à mulher vítima de violência doméstica.&lt;br&gt;&lt;br&gt;Veja também entrevista com a deputada Bia Kicis (União-DF) sobre projeto que estende a concessão do selo Arte, que atesta a procedência da produção agrícola, para identificar produtos artesanais de origem vegetal, a partir do uso de matérias-primas vegetais e que apresentam certas características, como fabricação predominantemente manual.&lt;br&gt;&lt;br&gt;&lt;br&gt;Apresentação – Márcio Sardi&lt;br&gt;Edição – Marcello Larcher e Ana Raquel Macedo&lt;br&gt;Trabalhos Técnicos – Raimundo Soar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7m 25s </t>
  </si>
  <si>
    <t>&lt;a target='_blank' href='https://youtu.be/PydFqZp9wtM'&gt;PydFqZp9wtM&lt;/a&gt;</t>
  </si>
  <si>
    <t>&lt;a target='_blank' href='https://youtu.be/PydFqZp9wtM'&gt;Câmara É Notícia - Lira cobra que Petrobras recue no aumento dos combustíveis - 17/03/2022&lt;/a&gt;</t>
  </si>
  <si>
    <t>RÁDIO CÂMARA - Confira nesta edição, entre outros destaques:&lt;br&gt;&lt;br&gt;✔️Câmara aprova pena para agente público que cometer abuso contra vítima de crime violento;&lt;br&gt;&lt;br&gt;✔️Presidente da Câmara pede revisão de preços dos combustíveis após queda da cotação do petróleo;&lt;br&gt;&lt;br&gt;✔️Observatório Parlamentar entrega relatórios sobre situação de direitos humanos no Brasil. &lt;br&gt;&lt;br&gt;✔️Deputados aprovam prorrogação de contratos temporários no Ministério da Agricultura e na ANS.&lt;br&gt;&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hOOPTuiIIPo'&gt;hOOPTuiIIPo&lt;/a&gt;</t>
  </si>
  <si>
    <t>&lt;a target='_blank' href='https://youtu.be/hOOPTuiIIPo'&gt;Plenário aprova MP que prorroga contratos do Ministério da Agricultura e da ANS - 16/03/22&lt;/a&gt;</t>
  </si>
  <si>
    <t>Sessão para a votação de propostas legislativas&lt;br&gt;Local: Plenário da Câmara dos Deputados&lt;br&gt;Início: 16/03/2022 às 13h55&lt;br&gt;&lt;br&gt;A Câmara dos Deputados aprovou nesta quarta-feira (16) projeto que permite à administração pública usar regras específicas de contratação de publicidade para licitar serviços de comunicação digital (mídias sociais e canais digitais) e de comunicação institucional (relações com a imprensa e relações públicas). A proposta será enviada ao Senado.&lt;br&gt;&lt;br&gt;Também foi aprovado substitutivo do Senado ao projeto que torna crime a violência institucional, atos ou a omissão de agentes públicos que prejudiquem o atendimento à vítima ou à testemunha de violência. A proposta (PL 5091/20) será enviada à sanção presidencial.&lt;br&gt;&lt;br&gt;Mais cedo, os deputados também aprovaram a Medida Provisória 1073/21, que prorroga contratos temporários de pessoal para atender às necessidades do Ministério da Agricultura e da Agência Nacional de Saúde Suplementar (ANS). A MP será enviada ao Senado.&lt;br&gt;&lt;br&gt;A Câmara dos Deputados aprovou, ainda, regime de urgência para: &lt;br&gt;&lt;br&gt;- o Projeto de Lei 3662/21, do Tribunal de Justiça do Distrito Federal e dos Territórios, que transforma cargos vagos das carreiras de auxiliar judiciário e de técnico judiciário em cargos vagos da carreira de analista judiciário no quadro permanente do tribunal; &lt;br&gt;&lt;br&gt;- o Projeto de Lei 5516/20, da deputada Dra. Soraya Manato (União-ES), que considera produtos alimentícios artesanais de origem vegetal aqueles que utilizam predominantemente matérias-primas vegetais no processo de fabricação e que apresentam certas características, como processo de fabricação predominantemente manual.&lt;br&gt;&lt;br&gt;Com a aprovação da urgência, as propostas poderão ser votadas nas próximas sessões do Plenário.&lt;br&gt;&lt;br&gt;Fonte: Agência Câmara de Notícias&lt;br&gt;&lt;br&gt;&lt;br&gt;= = = = = = = = = = = = = = = = = = = = = = = = = &lt;br&gt;&lt;br&gt;PROPOSTAS ANALISADAS NA SESSÃO:&lt;br&gt;&lt;br&gt;PL 5091/2020 - Altera a Lei nº 13.869, de 5 de setembro de 2019, para tipificar o crime de violência institucional. &lt;br&gt;STATUS: A proposta foi aprovada no Plenário. &lt;br&gt;&lt;br&gt;REQ 2784/2021 - Requer urgência urgentíssima para a apreciação do Projeto de Lei nº 3662, de 2021. &lt;br&gt;STATUS: A proposta foi aprovada no Plenário. &lt;br&gt;&lt;br&gt;REQ 1855/2021 - Requer, nos termos do art. 155 do Regimento Interno da Câmara dos Deputados, regime de urgência para apreciação do Projeto de Lei 5516/2020, da Dra. Soraya Manato, que “Dispõe sobre a identificação de produtos alimentícios artesanais de origem vegetal e dá outras providências”. &lt;br&gt;STATUS: A proposta foi aprovada no Plenário. &lt;br&gt;&lt;br&gt;PL 4059/2021 - Altera a Lei 12.232, de 29 de abril de 2010 para estender a sua aplicação às contratações dos serviços de comunicação digital e serviços de comunicação corporativa - relação com a imprensa e relações públicas.&lt;br&gt;STATUS: A proposta foi aprovada com alterações no Plenário. &lt;br&gt;&lt;br&gt;MPV 1073/2021 - Autoriza a prorrogação de contratos temporários no âmbito do Ministério da Agricultura, Pecuária e Abastecimento e da Agência Nacional de Saúde Suplementar - ANS&lt;br&gt;STATUS: A proposta foi aprovada no Plenário.&lt;br&gt;&lt;br&gt;&lt;br&gt;= = = = = = = = = = = = = = = = = = = = = = = = = &lt;br&gt;&lt;br&gt;Confira a pauta completa: https://www.camara.leg.br/evento-legislativo/64759&lt;br&gt;&lt;br&gt;=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47m 34s </t>
  </si>
  <si>
    <t>Playlist: &lt;a target='_blank' href='https://www.youtube.com/playlist?list=UU-ZkSRh-7UEuwXJQ9UMCFJA'&gt;Uploads from Câmara dos Deputados&lt;/a&gt; (added 2022-03-16)</t>
  </si>
  <si>
    <t>câmara dos deputados, congresso nacional, deputados federais, camara federal, coronavirus, covid, covid-19, pandemia, licitações, serviços de comunicação, PL 4059, ordem do dia, votações do plenário</t>
  </si>
  <si>
    <t>&lt;a target='_blank' href='https://youtu.be/27NGTeEsWXI'&gt;27NGTeEsWXI&lt;/a&gt;</t>
  </si>
  <si>
    <t>&lt;a target='_blank' href='https://youtu.be/27NGTeEsWXI'&gt;Violência institucional se torna abuso de autoridade - 16/03/22&lt;/a&gt;</t>
  </si>
  <si>
    <t>A Câmara dos Deputados concluiu a votação do projeto que inclui a violência institucional na Lei de Abuso de Autoridade. A proposta (PL 5091/20) será enviada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iolência institucional, abuso de autoridade, direito penal, direito civil, segurança privada, integridade moral</t>
  </si>
  <si>
    <t>&lt;a target='_blank' href='https://youtu.be/IrZPKvWUixA'&gt;IrZPKvWUixA&lt;/a&gt;</t>
  </si>
  <si>
    <t>&lt;a target='_blank' href='https://youtu.be/IrZPKvWUixA'&gt;Plenário - Resumo do dia - Veja como foi - 16/03/22&lt;/a&gt;</t>
  </si>
  <si>
    <t>APROVAÇÕES DE HOJE: &lt;br&gt;&lt;br&gt;- MP 1073: Prorrogação de contratos temporários na ANS e Ministério da Agricultura; &lt;br&gt;- PL 4059/21: Altera critérios de licitações para serviços de comunicação; &lt;br&gt;- PL 5091/20: Tipificação do crime de violência institucional;  &lt;br&gt;&lt;br&gt;URGÊNCIAS: &lt;br&gt;&lt;br&gt;- PL5516/20: Projeto sobre selo para alimento de origem vegetal; &lt;br&gt;- PL 3662/21: Mudanças nos cargos do Tribunal de Justiça do DF. &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0kJXKBOyXNw'&gt;0kJXKBOyXNw&lt;/a&gt;</t>
  </si>
  <si>
    <t>&lt;a target='_blank' href='https://youtu.be/0kJXKBOyXNw'&gt;Aprovadas mudanças em serviços de comunicação pública - 16/03/22&lt;/a&gt;</t>
  </si>
  <si>
    <t>A Câmara dos Deputados aprovou nesta quarta-feira (16) projeto que permite à administração pública usar regras específicas de contratação de publicidade para licitar serviços de comunicação digital (mídias sociais e canais digitais) e de comunicação institucional (relações com a imprensa e relações públicas). A proposta será enviada ao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Cwbn0hOfYg'&gt;FCwbn0hOfYg&lt;/a&gt;</t>
  </si>
  <si>
    <t>&lt;a target='_blank' href='https://youtu.be/FCwbn0hOfYg'&gt;A Voz do Brasil - Câmara cria política de valorização das mulheres na segurança pública - 16/03/22&lt;/a&gt;</t>
  </si>
  <si>
    <t>RÁDIO CÂMARA - Confira nesta edição, entre outros assuntos: &lt;br&gt;✔️Câmara cria política de valorização das mulheres na área de segurança pública; &lt;br&gt;✔️Parlamentares veem apologia à pedofilia no filme “Como se tornar o pior aluno da escola”; &lt;br&gt;✔️Deputados garantem repasse a prestadores do SUS que não cumpriram metas devido à pandemi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hmMeMit_dQ'&gt;ShmMeMit_dQ&lt;/a&gt;</t>
  </si>
  <si>
    <t>&lt;a target='_blank' href='https://youtu.be/ShmMeMit_dQ'&gt;Comissão externa fará visita a Petrópolis (RJ) - 16/03/22&lt;/a&gt;</t>
  </si>
  <si>
    <t>A Comissão externa destinada acompanhar a calamidade pública provocada pelas enchentes e deslizamentos de terra na cidade de Petrópolis, no Rio de Janeiro, realizou a primeira reunião de trabalho nesta quarta-feira, 16 de março. Uma visita à cidade, pouco mais de um mês após a tragédia,  já foi programada pelo colegi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lamidade publica, enchente em petrópolis 2022, chuva petropolis, petropolis 2022, petropolis enchente, calamidade publica petropolis, tragedia petropolis, petropolis depois da chuva, chuva em petropolis</t>
  </si>
  <si>
    <t>&lt;a target='_blank' href='https://youtu.be/DM2za7qip6o'&gt;DM2za7qip6o&lt;/a&gt;</t>
  </si>
  <si>
    <t>&lt;a target='_blank' href='https://youtu.be/DM2za7qip6o'&gt;Câmara aprova prorrogação de contratos do Ministério da Agricultura e da ANS - 16/03/22&lt;/a&gt;</t>
  </si>
  <si>
    <t>A Câmara dos Deputados aprovou nesta quarta-feira (16) a Medida Provisória 1073/21, que prorroga contratos temporários de pessoal para atender às necessidades do Ministério da Agricultura e da Agência Nacional de Saúde Suplementar (ANS). A MP será enviada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tratos ans, contratos mapa, ministério da agricultura, ministério da agricultura contratos, concursos publicos ministérios, ministérios governo federal, ans, agencia nacional de saude</t>
  </si>
  <si>
    <t>&lt;a target='_blank' href='https://youtu.be/FZLl_Y2rGtM'&gt;FZLl_Y2rGtM&lt;/a&gt;</t>
  </si>
  <si>
    <t>&lt;a target='_blank' href='https://youtu.be/FZLl_Y2rGtM'&gt;Lira critica alta dos combustíveis - 16/03/22&lt;/a&gt;</t>
  </si>
  <si>
    <t>O presidente da Câmara voltou a questionar os preços dos combustíveis, após recuo no valor do barril do petróleo no mercado internacional. O deputado Artur Lira (PP-AL) também falou sobre propostas que demandam muitos recursos no orçamento do paí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lta dos combustiveis, politica de preços, politica de preços petrobras, petrobras combustiveis, preço da gasolina, piso salarial enfermagem, piso salarial enfermeiros, transporte gratuito, pauta da camara, votação camara, sessão camara, arthur lira, arthur lira icms</t>
  </si>
  <si>
    <t>&lt;a target='_blank' href='https://youtu.be/3NjZyXKnYWA'&gt;3NjZyXKnYWA&lt;/a&gt;</t>
  </si>
  <si>
    <t>&lt;a target='_blank' href='https://youtu.be/3NjZyXKnYWA'&gt;Deputados sugerem criação de comitê de combate à fome - 16/03/22&lt;/a&gt;</t>
  </si>
  <si>
    <t>A Frente Parlamentar de Combate à Fome da Câmara dos Deputados deve criar um comitê para indicar soluções para o problema. Segundo levantamento, a crise de insegurança alimentar atinge cerca de 20 milhões de brasileir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ateÀFome</t>
  </si>
  <si>
    <t>câmara dos deputados, congresso nacional, deputados federais, camara federal, coronavirus, covid, covid-19, pandemia, combate a fome, combate a fome no brasil, fome no brasil, fome no mundo, miseria no brasil, situação de vulnerabilidade alimentar, 20 milhões pessoas fome, fome no brasil soluções, segurança alimentar, segurança alimentar e nutricional, crise pandemia e fome, fome no brasil reportagem, fome onu</t>
  </si>
  <si>
    <t>&lt;a target='_blank' href='https://youtu.be/prUlXd4Fuyo'&gt;prUlXd4Fuyo&lt;/a&gt;</t>
  </si>
  <si>
    <t>&lt;a target='_blank' href='https://youtu.be/prUlXd4Fuyo'&gt;GT Serventias Notariais Registro e Custas Forenses - MPV 1085/21 e PL 4188/21 - 16/03/22*&lt;/a&gt;</t>
  </si>
  <si>
    <t>Tema: Debate sobre a MPV 1085/21 e o PL 4188/21&lt;br&gt;Local: Anexo II, Plenário 10&lt;br&gt;Início: 16/03/2022 às 10h11&lt;br&gt;&lt;br&gt;Convidados:&lt;br&gt;- Cláudio Marçal Freire, Presidente da Associação dos Notários e Registradores do Brasil - ANOREG/BR (confirmado);&lt;br&gt;- Giselle Dias, Presidente do Colégio Notarial do Brasil/Conselho Federal - CNB / CF (confirmada);&lt;br&gt;- Andrey Guimarães Duarte, Diretor do Colégio Notarial do Brasil/Conselho Federal - CNB/CF e Vice-Presidente do Colégio Notarial do Brasil - São Paulo (confirmado);&lt;br&gt;- Rogério Portugal Bacellar, Presidente da Confederação Nacional dos Notários e Registradores - CNR (confirmado);&lt;br&gt;- Aristóteles Passos Costa Neto, Vice-Presidente da Câmara Brasileira da Indústria da Construção - CBIC (confirmado);&lt;br&gt;- Ariene D'Arc Diniz e Amaral, Especialista em Políticas e Indústria da Confederação Nacional da Indústria - CNI (confirmada);&lt;br&gt;- Rodrigo de Oliveira Kaufmann, Consultor Jurídico da Confederação da Agricultura e Pecuária do Brasil - CNA (confirmado);&lt;br&gt;- Desembargador Marcelo Berthe, atual Desembargador do TJSP e Juiz auxiliar da Corregedoria Nacional de Justiça - CNJ (confirmado);&lt;br&gt;- Ana Carolina Oliveira, Subsecretária de Direito Econômico-Substituta da Secretaria de Política Econômica do Ministério da Economia, apresentando sob a ótica da Iniciativa de Mercado de Capitais - IMK;&lt;br&gt;- Daniel Reiss, Coordenador Geral de Sistemas Financeiros e Acompanhamento Setorial da Secretaria de Política Econômica do Ministério da Economia, também apresentando sob a ótica da Iniciativa de Mercado de Capitais - IMK;&lt;br&gt;- Jordan Fabrício Martins, Presidente do Instituto de Registro Imobiliário do Brasil - IRIB (confirmado);&lt;br&gt;- Flaviano Galhardo, Presidente do Colégio dos Registradores de Imóveis do Brasil (confirmado);&lt;br&gt;- Gustavo Fiscarelli, Presidente da Associação Nacional dos Registradores de Pessoas Naturais - ARPENBRASIL (confirmado);&lt;br&gt;- Ana Cristina de Souza Maia, Oficial do Registro de Imóveis de Mariana/MG e Presidente do Colégio de Registro de Imóveis de Minas Gerais (confirmada);&lt;br&gt;- Robson Alvarenga, registrador em São Paulo/SP e 2º Secretário do Instituto de Registro de Títulos e Documentos e de Pessoas Jurídicas do Brasil - IRTDPJBrasil (confirmado);&lt;br&gt;- Flauzilino Araújo dos Santos, Presidente do Operador Nacional do Sistema de Registro Eletrônico de Imóveis - ONR (confirmado);&lt;br&gt;- José Geraldo Brito Filomeno, Consultor Jurídico Especialista em Direito do Consumidor (confirmado).&lt;br&gt;&lt;br&gt;MPV 1085/2021, do Poder Executivo, que "dispõe sobre o Sistema Eletrônico dos Registros Públicos SERP, de que trata o art. 37 da Lei nº 11.977, de 7 de julho de 2009, e altera a Lei nº 4.591, de 16 de dezembro de 1964, a Lei nº 6.015, de 31 de dezembro de 1973, a Lei nº 6.766, de 19 de dezembro de 1979, a Lei nº 8.935, de 18 de novembro de 1994, a Lei nº 10.406, de 10 de janeiro de 2002 - Código Civil, a Lei nº 11.977, de 2009, a Lei nº 13.097, de 19 de janeiro de 2015, e a Lei nº 13.465, de 11 de julho de 2017";&lt;br&gt;&lt;br&gt;PL 4188/2021, do Poder Executivo, que "dispõe sobre o serviço de gestão especializada de garantias, o aprimoramento das regras de garantias, o resgate antecipado de Letra Financeira, a transferência de valores das contas únicas e específicas do Fundo de Manutenção e Desenvolvimento da Educação Básica e de Valorização dos Profissionais da Educação, a exclusão do monopólio da Caixa Econômica Federal em relação aos penhores civis, a alteração da composição do Conselho Nacional de Seguros Privados, e altera a Lei nº 9.514, de 20 de novembro de 1997, a Lei nº 8.009, de 29 de março de 1990, a Lei nº 10.406, de 10 de janeiro de 2002 - Código Civil, a Lei nº 13.476, de 28 de agosto de 2017, a Lei nº 6.015, de 31 de dezembro de 1973, a Lei nº 13.097, de 19 de janeiro de 2015, a Lei nº 12.249, de 11 de junho de 2010, e a Lei nº 14.113, de 25 de dezembro de 2020".</t>
  </si>
  <si>
    <t xml:space="preserve">   2h 43m 43s </t>
  </si>
  <si>
    <t>&lt;a target='_blank' href='https://youtu.be/yYvqNqxHguE'&gt;yYvqNqxHguE&lt;/a&gt;</t>
  </si>
  <si>
    <t>&lt;a target='_blank' href='https://youtu.be/yYvqNqxHguE'&gt;Hino Nacional - Coral da Câmara dos Deputados&lt;/a&gt;</t>
  </si>
  <si>
    <t>Hino Nacional&lt;br&gt;Letra: Joaquim Osório Duque Estrada&lt;br&gt;Música: Francisco Manuel da Silva&lt;br&gt;&lt;br&gt;Coral da Câmara dos Deputados&lt;br&gt;Maestro: Deyvison Miranda&lt;br&gt;Preparadora de técnica vocal: Lívia Bergo&lt;br&gt;&lt;br&gt;Vídeo produzido pela TV Câmara: &lt;br&gt;https://www.camara.leg.br/tv&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ral, coral brasileiro, coral da camara, coral da camara dos deputados, hino nacional coral, hino nacional brasileiro, hino nacional brasileiro coro</t>
  </si>
  <si>
    <t>&lt;a target='_blank' href='https://youtu.be/QimNb5f--hY'&gt;QimNb5f--hY&lt;/a&gt;</t>
  </si>
  <si>
    <t>&lt;a target='_blank' href='https://youtu.be/QimNb5f--hY'&gt;Dr. Jaziel comenta projeto que estabelece valor fixo de ICMS sobre combustíveis - 16/03/22&lt;/a&gt;</t>
  </si>
  <si>
    <t>A Câmara dos Deputados aprovou projeto de lei que estabelece um valor fixo para a cobrança de ICMS sobre combustíveis e, também, a isenção, até o fim do ano, do PIS e da COFINS, que são tributos federais, sobre o óleo diesel e o gás de cozinha (PLC 11/20).&lt;br&gt;&lt;br&gt;O objetivo dessas medidas é contribuir para redução do preço final dos combustíveis e do gás de cozinha e, por consequência, ajudar no combate à inflação, que fechou o ano passado em mais de 10%.&lt;br&gt;&lt;br&gt;Para falar sobre esse assunto, o Palavra Aberta convidou o deputado Dr. Jaziel (PL-CE), que foi o relator do projeto na Câmara. Acompanhe a entrevista. &lt;br&gt;&lt;br&gt;Apresentação: Fernando Gom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ço dos combustíveis, preço do gás, preço da gasolina, inflação, consumidor, imposto sobre a gasolina, ICMS, presidente Bolsonaro, TV Câmara, Palavra Aberta, deputado DR. Jaziel</t>
  </si>
  <si>
    <t>&lt;a target='_blank' href='https://youtu.be/kGN_tTFuUAM'&gt;kGN_tTFuUAM&lt;/a&gt;</t>
  </si>
  <si>
    <t>&lt;a target='_blank' href='https://youtu.be/kGN_tTFuUAM'&gt;Observatório parlamentar apresenta resultados sobre direitos humanos no Brasil - 16/03/22&lt;/a&gt;</t>
  </si>
  <si>
    <t>O Observatório Parlamentar da Revisão Periódica Universal da ONU apresentou em sessão solene e em uma exposição na Câmara os resultados das 26 audiências que avaliaram o cumprimento de Direitos Humanos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PU ONU, rpu camara, rpu direitos humanos, direitos humanos, direitos humanos onu, direitos humanos rpu, alto comissariado das nações unidas, nações unidas, organização das nações unidas, nações unidas para os direitos humanos, onu no brasil, direitos humanos retrocessos</t>
  </si>
  <si>
    <t>&lt;a target='_blank' href='https://youtu.be/8OP0Jt782y4'&gt;8OP0Jt782y4&lt;/a&gt;</t>
  </si>
  <si>
    <t>&lt;a target='_blank' href='https://youtu.be/8OP0Jt782y4'&gt;Lira fala sobre pauta de votação e preço dos combustíveis - 16/03/22&lt;/a&gt;</t>
  </si>
  <si>
    <t>O presidente da Câmara, Arthur Lira (PP-AL), cobrou que a Petrobras recue no aumento do preço dos combustíveis, anunciado na semana passada, em razão da queda do preço do barril do petróleo. Segundo ele, não haveria necessidade de elevar os preços naquela proporção.&lt;br&gt;&lt;br&gt;“Não tenho a visão interna da empresa, a única crítica que fiz é que não precisava ter dado a aumento que deu, do tamanho que deu, de uma vez só. O barril sobe a gente aumenta, e o barril baixa a gente mantém? É preciso que a Petrobras recue o preço e o aumento que deu”, cobrou Lira.&lt;br&gt;&lt;br&gt;Lira defendeu subsídios para que determinadas categorias possam arcar com o aumento do preço dos combustíveis, como motoristas de aplicativos, motoboys e caminhoneiros. Segundo ele, o contexto da guerra exige sensibilidade política e, mesmo em ano de eleição, determinados setores são mais vulneráveis à elevação dos preços. Arthur Lira considerou insensibilidade dizer que subsídios desse tipo seriam eleitoreiros.&lt;br&gt;&lt;br&gt;“Só porque estamos em um ano eleitoral e se quer fazer uma lei que dê um subsídio para o motorista do Uber, o taxista, o motoboy, o caminhoneiro, e polemizar, é uma falta de sensibilidade muito grande. Nós vamos votar com responsabilidade fiscal. Acho que um subsídio amplo atende quem pode arcar com a inflação no mundo e a gente tem que privilegiar quem não pode [arcar com esse aumento]”, propôs o presidente.&lt;br&gt;&lt;br&gt;Em relação ao PL 1472/21, que cria um sistema de bandas de preços para limitar o reajuste dos derivados de petróleo e gás de cozinha (GLP) ao consumidor final, Lira afirmou que ainda “está fora do radar”. O texto foi aprovado pelo Senado na semana passada e já chegou à Câmara.&lt;br&gt;&lt;br&gt;Gastos&lt;br&gt;Arthur Lira também afirmou que quer discutir com calma a proposta aprovada pelo Senado que garante o direito à gratuidade nos transportes coletivos urbanos para maiores de 65 anos (PL 4392/21). O texto institui o Programa Nacional de Assistência à Mobilidade dos Idosos em Áreas Urbanas (Pnami).&lt;br&gt;&lt;br&gt;Lira afirmou que o impacto da medida nas contas públicas é de R$ 5 bilhões e é preciso ter várias frentes de discussão. Ele citou também a proposta que cria o piso nacional dos enfermeiros, que pode causar impacto de até R$ 18 bilhões (PL 2564/20). Ambas as propostas foram discutidas na reunião de líderes.&lt;br&gt;&lt;br&gt;“Ficamos discutindo essa questão dos enfermeiros e dos transportes, tem várias questões que trazem impacto para as contas públicas. Pode colapsar as capitais brasileiras. Só nesses dois projetos, podemos ir para R$ 23 bilhões”, afirmou Lira.&lt;br&gt;&lt;br&gt;O presidente também destacou que a Proposta de Emenda à Constituição 122/15, que proíbe a imposição de encargos financeiros a entes federados sem previsão orçamentária, pode ser votada na próxima semana. Segundo Lira, o relator, deputado Sílvio Costa Filho (Republicanos-PE), está negociando alguns pontos da proposta. “Não tem agonia”, disse.&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19s </t>
  </si>
  <si>
    <t>câmara dos deputados, congresso nacional, deputados federais, camara federal, coronavirus, covid, covid-19, pandemia, preço petrobras, precificação petrobras, preço dos combustiveis, alta dos combustiveis, arthur lira, arthur lira da camara, arthur lira icms, arthur lira alagoas, arthur lira comenta, arthur lira votações, arthur lira combustiveis, arthur lira pauta camara, gratuidade nos transportes coletivos urbanos, passe livre camara, transporte coletivo gratuito</t>
  </si>
  <si>
    <t>&lt;a target='_blank' href='https://youtu.be/BQL-I_VFB_Y'&gt;BQL-I_VFB_Y&lt;/a&gt;</t>
  </si>
  <si>
    <t>&lt;a target='_blank' href='https://youtu.be/BQL-I_VFB_Y'&gt;Comissão Externa do desastre em Petrópolis-RJ – Definição do Plano de Trabalho – 16/03/2022&lt;/a&gt;</t>
  </si>
  <si>
    <t>Comissão Externa destinada a acompanhar o desastre no Município de Petrópolis-RJ &lt;br&gt;I - Definição do Plano de Trabalho.&lt;br&gt;&lt;br&gt; Veja mais: https://www.camara.leg.br/evento-legislativo/64745</t>
  </si>
  <si>
    <t>Câmara dos deputados, IDSessaoReuniao: 64745, Política</t>
  </si>
  <si>
    <t>&lt;a target='_blank' href='https://youtu.be/vD0xkmeofek'&gt;vD0xkmeofek&lt;/a&gt;</t>
  </si>
  <si>
    <t>&lt;a target='_blank' href='https://youtu.be/vD0xkmeofek'&gt;Câmara promove seminário sobre empreendedorismo feminino - 16/03/22&lt;/a&gt;</t>
  </si>
  <si>
    <t>Dentro da campanha Março Mulher a Câmara promoveu um seminário sobre empreendedorismo e protagonismo feminino. O evento teve a participação de representantes de empresas e de entidades da áre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empreendedorismo feminino, empreendedorismo, seminario, mulher</t>
  </si>
  <si>
    <t>&lt;a target='_blank' href='https://youtu.be/NJLJ1_AD2_U'&gt;NJLJ1_AD2_U&lt;/a&gt;</t>
  </si>
  <si>
    <t>&lt;a target='_blank' href='https://youtu.be/NJLJ1_AD2_U'&gt;Economia Direta: Redução do preço do combustível ainda é incerta - 16/03/2022&lt;/a&gt;</t>
  </si>
  <si>
    <t>Com a sanção do projeto que busca alternativas para reduzir o preço dos combustíveis, alterando as regras de incidência do ICMS, as alíquotas do tributo serão fixas em reais, e não mais a partir de um percentual, que variava tanto de estado para estado quanto por ocasião das alterações no preço do produto. A responsabilidade pela fixação da alíquota será do conselho que reúne todos os secretários estaduais de fazenda, levando em conta as estimativas de evolução do preço dos combustíveis para que não haja ampliação do peso proporcional do tributo na formação do preço final ao consumidor. O economista Fernando Gomes acrescenta que o óleo diesel e o gás de cozinha terão ainda isenção do PIS e Cofins em 2022.&lt;br&gt;&lt;br&gt;Ele também avalia que os impactos da medida sobre o preço final do combustível vão depender, ainda assim, das tendências observadas no preço do barril de petróleo no mercado internacional.&lt;br&gt;&lt;br&gt;Fernando Gomes comenta ainda sobre a derrubada, pelo Congresso Nacional, do veto presidencial ao projeto que cria um novo programa de parcelamento de dívidas para micro e pequenas empresas inscritas no Simples Nacional, microempreendedores individuais e empresas em recuperação judicial. A proposta concede desconto sobre juros, multa, encargos, proporcionalmente à queda de faturamento que tiveram de 2019 para 2020, e permite o pagamento da divida consolidada em até 180 prestaçõe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43s </t>
  </si>
  <si>
    <t>câmara dos deputados, congresso nacional, deputados federais, camara federal, coronavirus, covid, covid-19, pandemia, combustíveis, preço dos combustíveis, redução proço combustíveis, gasolina, diesel, tributo icms, economia, consumidor, dívidas, óleo diesel, gás de cozinha</t>
  </si>
  <si>
    <t>&lt;a target='_blank' href='https://youtu.be/R-RQIiX_RJ8'&gt;R-RQIiX_RJ8&lt;/a&gt;</t>
  </si>
  <si>
    <t>&lt;a target='_blank' href='https://youtu.be/R-RQIiX_RJ8'&gt;Frente Parlamentar Mista de Combate à Fome no Brasil - 16/03/2022&lt;/a&gt;</t>
  </si>
  <si>
    <t>Tema: Reunião da Frente Parlamentar Mista de Combate à Fome no Brasil&lt;br&gt;Local: Anexo II, Plenário 01&lt;br&gt;Início: 16/03/2022 às 10h00&lt;br&gt;&lt;br&gt;Veja mais: https://www.camara.leg.br/evento-legislativo/64752</t>
  </si>
  <si>
    <t>Câmara dos deputados, IDSessaoReuniao: 64752, Política</t>
  </si>
  <si>
    <t>&lt;a target='_blank' href='https://youtu.be/TI0AGsDjUjo'&gt;TI0AGsDjUjo&lt;/a&gt;</t>
  </si>
  <si>
    <t>&lt;a target='_blank' href='https://youtu.be/TI0AGsDjUjo'&gt;Observatório Parlamentar da Revisão Periódica Universal da ONU&lt;/a&gt;</t>
  </si>
  <si>
    <t>Os 193 países-membros da ONU trabalham para garantir o respeito aos direitos humanos no mundo todo. Na Câmara, esse trabalho é acompanhado pelo observatório da revisão periódica universal, em parceria com a ONU. Recentemente, a parceria foi renovada e estendida a todo o sistema das Nações Unid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direitos humanos, ONU, Organização das Nações Unidas, Observatório, Comissão de Direitos Humanos e Minorias, Câmara dos Deputados, LGBTQI, racismo, semiárido, Yanomami, indígenas, mulheres, violência, quilombolas, presídios, covid, defensores dos direitos humanos, educação, UNE, deficientes, deficiência intelectual, deficiência física, infância, adolescência, violência policial</t>
  </si>
  <si>
    <t>&lt;a target='_blank' href='https://youtu.be/wEEK6revEtY'&gt;wEEK6revEtY&lt;/a&gt;</t>
  </si>
  <si>
    <t>&lt;a target='_blank' href='https://youtu.be/wEEK6revEtY'&gt;Reunião da Frente Parlamentar Mista em Defesa da Soberania Nacional – 16/03/2022&lt;/a&gt;</t>
  </si>
  <si>
    <t>Reunião da Frente Parlamentar Mista em Defesa da Soberania Nacional&lt;br&gt;Local: Anexo II, Plenário 04&lt;br&gt;Início: 16/03/2022 &lt;br&gt;&lt;br&gt;&lt;br&gt;&lt;br&gt;Veja mais: https://www.camara.leg.br/evento-legislativo/64756</t>
  </si>
  <si>
    <t xml:space="preserve">   2h 7m 5s </t>
  </si>
  <si>
    <t>Câmara dos deputados, IDSessaoReuniao: 64756, Política, soberania nacional, frente parlamentar, defesa da soberania, população brasileira, guerra, embrapa, ciência, agricultura, país, brasil</t>
  </si>
  <si>
    <t>&lt;a target='_blank' href='https://youtu.be/BjZUtNiKYC4'&gt;BjZUtNiKYC4&lt;/a&gt;</t>
  </si>
  <si>
    <t>&lt;a target='_blank' href='https://youtu.be/BjZUtNiKYC4'&gt;Entidades fazem sugestões ao Estatuto do Aprendiz - 16/03/22&lt;/a&gt;</t>
  </si>
  <si>
    <t>Atualizar a legislação sobre aprendizagem profissional e abrir oportunidades para inclusão de jovens no sistema educacional foi um dos temas discutidos em audiência pública sobre a criação do Estatuto do Aprendiz. Para o relator da proposta a intenção é ampliar o mercado de trabalho para os jovens brasil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estatuto do aprendiz, aprendizagem, educacao, jovens, mercado de trabalho, ensino medio, ensino tecnico, novo ensino medio</t>
  </si>
  <si>
    <t>&lt;a target='_blank' href='https://youtu.be/Me3o66HIDLA'&gt;Me3o66HIDLA&lt;/a&gt;</t>
  </si>
  <si>
    <t>&lt;a target='_blank' href='https://youtu.be/Me3o66HIDLA'&gt;Seminário: Empreendedorismo e Protagonismo Feminino – 16/03/2022&lt;/a&gt;</t>
  </si>
  <si>
    <t>Participe! Faça sua pergunta pelo portal e-Democracia: https://edemocracia.camara.leg.br/audiencias/sala/2609/&lt;br&gt;&lt;br&gt;A Secretaria da Mulher da Câmara dos Deputados promove o seminário “Empreendedorismo e Protagonismo Feminino”. &lt;br&gt;&lt;br&gt;Serão abordados temas como o panorama do empreendedorismo feminino no Brasil; aspectos socioeconômicos do setor e o papel da venda direta no desenvolvimento do empreendedorismo feminino; o protagonismo e os desafios da mulher; a formação e capacitação empreendedora feminina; o impacto positivo da venda direta na qualidade de vida de consultoras; a importância do microcrédito e de políticas públicas para o incentivo ao empreendedorismo feminino; e diversidade e inclusão.&lt;br&gt;&lt;br&gt;Foram convidadas para o evento:&lt;br&gt;&lt;br&gt;- a presidente-executiva da Associação de Empresas de Venda Direta, Adriana Colloca;&lt;br&gt;- a gerente de relações governamentais da empresa Mary Kay, Mayara Rodrigues;&lt;br&gt;- a co-fundadora e CEO da Aliança Empreendedora, Lina Maria Useche Kempf;&lt;br&gt;- a coordenadora do Movimento Natura &amp; CO, Aline Lima;&lt;br&gt;- a fundadora e CEO da Ah!Sim, Mariane Carneiro Cunha, que é idealizadora do Movimento Expansão;&lt;br&gt;- a gerente de comunicação corporativa do Brasil da Herbalife Nutrition, Isa Debora Miamoto; e&lt;br&gt;- a coordenadora nacional de Empreendedorismo Feminino do Sebrae, Renata Malheiros.&lt;br&gt;Março Mulher&lt;br&gt;O evento integra a programação da campanha Março Mulher, realizada anualmente pela Secretaria da Mulher da Câmara em parceria com a Procuradoria Especial da Mulher do Senado.&lt;br&gt;O principal objetivo da campanha Março Mulher é celebrar as conquistas sociais, políticas e econômicas das mulheres ao longo dos anos, além de conscientizar a população em geral sobre as desigualdades de gênero e destacar a importância da conquista do direito ao voto das brasileiras. Neste ano, as atividades em celebração ao Dia Internacional da Mulher têm como tema central os 90 anos da conquista do voto feminino no Brasil.&lt;br&gt;&lt;br&gt;Fonte: Agência Câmara de Notícias&lt;br&gt;&lt;br&gt;&lt;br&gt; Veja mais: https://www.camara.leg.br/evento-legislativo/64740&lt;br&gt;&lt;br&gt;#CâmaraDosDeputados #MarçoMulher</t>
  </si>
  <si>
    <t xml:space="preserve">   2h 10m 28s </t>
  </si>
  <si>
    <t>Câmara dos deputados, IDSessaoReuniao: 64740, Política, empreendedorismo feminino, secretaria da mulher, seminário, empreendedorismo e protagonismo feminino, protagonismo feminino, mulheres, março mulher, mulher, consultoria feminina, microcrédito, mulheres empreendedoras</t>
  </si>
  <si>
    <t>&lt;a target='_blank' href='https://youtu.be/eRuWi5bOsD4'&gt;eRuWi5bOsD4&lt;/a&gt;</t>
  </si>
  <si>
    <t>&lt;a target='_blank' href='https://youtu.be/eRuWi5bOsD4'&gt;Sessão Solene - Apresentação dos Resultados do Observatório Parlamentar da RPU – 16/03/2022&lt;/a&gt;</t>
  </si>
  <si>
    <t>Sessão Solene para apresentação dos resultados do Observatório Parlamentar da Revisão Periódica Universal&lt;br&gt;Data: 16 de março de 2022&lt;br&gt;Local: Plenário Câmara dos Deputados&lt;br&gt;Horário: 10h&lt;br&gt;&lt;br&gt;O Observatório Parlamentar da RPU foi criado em 2020 a partir de uma parceria firmada entre a Câmara dos Deputados e o Alto Comissariado das Nações Unidas para os Direitos Humanos, e é sediado na Comissão de Direitos Humanos e Minorias.&lt;br&gt;&lt;br&gt;A Revisão Periódica Universal (RPU) é um mecanismo de avaliação da situação dos direitos humanos nos 193 Estados membros da ONU.&lt;br&gt;&lt;br&gt;O Observatório é o primeiro mecanismo do Poder Público para monitorar a efetividade do cumprimento das recomendações no Brasil e é também um instrumento inédito no âmbito dos projetos apoiados pelo Alto Comissariado das Nações Unidas para os Direitos Humanos (ACNUDH).&lt;br&gt;&lt;br&gt;A parceria com a Câmara foi renovada em novembro do ano passado e estendida para as 25 agências especializadas, fundos e programas do Sistema das Nações Unidas no Brasil.&lt;br&gt;&lt;br&gt;&lt;br&gt; Veja mais: https://www.camara.leg.br/evento-legislativo/64758</t>
  </si>
  <si>
    <t xml:space="preserve">   1h 36m 23s </t>
  </si>
  <si>
    <t>Câmara dos deputados, IDSessaoReuniao: 64758, Política, nações unidas, direitos humanos, comissão de direitos humanos e minorias, poder público, brasil, Sistema das Nações Unidas no Brasil, onu, Observatório Parlamentar da Revisão Periódica Universal</t>
  </si>
  <si>
    <t>&lt;a target='_blank' href='https://youtu.be/G1jP84W9cD0'&gt;G1jP84W9cD0&lt;/a&gt;</t>
  </si>
  <si>
    <t>&lt;a target='_blank' href='https://youtu.be/G1jP84W9cD0'&gt;Hino Nacional (com Libras)&lt;/a&gt;</t>
  </si>
  <si>
    <t>câmara dos deputados, congresso nacional, deputados federais, camara federal, coronavirus, covid, covid-19, pandemia, hino nacional, libras, acessibilidade</t>
  </si>
  <si>
    <t>&lt;a target='_blank' href='https://youtu.be/445w2Cdf45U'&gt;445w2Cdf45U&lt;/a&gt;</t>
  </si>
  <si>
    <t>&lt;a target='_blank' href='https://youtu.be/445w2Cdf45U'&gt;Ato pede assinatura da Convenção 190 da OIT - 10/03/22&lt;/a&gt;</t>
  </si>
  <si>
    <t>A Secretaria da Mulher da Câmara promoveu o ato que pede ao Poder Executivo a assinatura da Convenção 190 da OIT. A convenção busca combater a violência e o assédio no ambiente de trabalho. O ato faz parte das comemorações pelo mês da mulhe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7s </t>
  </si>
  <si>
    <t>câmara dos deputados, congresso nacional, deputados federais, camara federal, OIT, luiza brunet, convencao 190, convencao 190 oit, assedio, assédio no ambiente de trabalho, mulher, violencia, assedio moral, assedio sexual, assedio no trabalho</t>
  </si>
  <si>
    <t>&lt;a target='_blank' href='https://youtu.be/moh20fhjMQc'&gt;moh20fhjMQc&lt;/a&gt;</t>
  </si>
  <si>
    <t>&lt;a target='_blank' href='https://youtu.be/moh20fhjMQc'&gt;GT Aperfeiçoamento da Advocacia Pública Federal - Definição das diretrizes do grupo - 16/03/2022&lt;/a&gt;</t>
  </si>
  <si>
    <t>Grupo de Trabalho (GTADVPUB) destinado ao aperfeiçoamento da Advocacia Pública Federal&lt;br&gt;Instalação do GT e definição das diretrizes do Grupo de Trabalho&lt;br&gt;&lt;br&gt;Veja mais: https://www.camara.leg.br/evento-legislativo/64746</t>
  </si>
  <si>
    <t xml:space="preserve">    16m 20s </t>
  </si>
  <si>
    <t>Câmara dos deputados, IDSessaoReuniao: 64746, Política</t>
  </si>
  <si>
    <t>&lt;a target='_blank' href='https://youtu.be/TQt05vyo92E'&gt;TQt05vyo92E&lt;/a&gt;</t>
  </si>
  <si>
    <t>&lt;a target='_blank' href='https://youtu.be/TQt05vyo92E'&gt;Painel Eletrônico - Câmara realiza seminário sobre empreendedorismo feminino - 16/03/2022&lt;/a&gt;</t>
  </si>
  <si>
    <t>Confira nesta edição do Painel Eletrônico entrevista com o economista Fernando Gomes sobre a aprovação de um projeto de lei que busca criar alternativas para reduzir o preço dos combustíveis e que altera as regras do ICMS sobre esses produtos.   &lt;br&gt; &lt;br&gt;Veja também entrevista com deputada Adriana Ventura (Novo-SP) sobre o seminário “Empreendedorismo e Protagonismo Feminino”. O evento é promovido pela Secretaria da Mulher e faz parte da campanha Março Mulher, que tem por objetivo celebrar as conquistas sociais, políticas e econômicas das mulheres ao longo dos anos. &lt;br&gt;&lt;br&gt;E ainda entrevista com o deputado José Nelto (Podemos-GO), coordenador do Grupo de Trabalho das Serventias Notariais. O GT promove debate sobre MP do Sistema Eletrônico dos Registros Públicos e PL do Marco Legal das Garantias&lt;br&gt;&lt;br&gt;&lt;br&gt;Apresentação – Márcio Sardi&lt;br&gt;Edição – Marcello Larcher e Ana Raquel Macedo&lt;br&gt;Trabalhos Técnicos – Raimundo Soar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8m 52s </t>
  </si>
  <si>
    <t>&lt;a target='_blank' href='https://youtu.be/W9kmovzZOfQ'&gt;W9kmovzZOfQ&lt;/a&gt;</t>
  </si>
  <si>
    <t>&lt;a target='_blank' href='https://youtu.be/W9kmovzZOfQ'&gt;Câmara É Notícia - Aprovada cota de 20% de mulheres nas polícias - 16/03/2022&lt;/a&gt;</t>
  </si>
  <si>
    <t>RÁDIO CÂMARA - Confira nesta edição, entre outros destaques:&lt;br&gt;&lt;br&gt;✔️Câmara lembra quatro anos do assassinato da vereadora Marielle Franco e do motorista Anderson Gomes; &lt;br&gt;&lt;br&gt;✔️Deputados aprovam cota de 20% para mulheres nas polícias; &lt;br&gt;&lt;br&gt;✔️Câmara aprova prorrogação do prazo de dispensa para cumprimento de metas por hospitais que prestam serviço ao SUS;&lt;br&gt;&lt;br&gt;✔️Aprovadas também regras para pagamento de peritos em ações judiciais que envolvem o INSS.&lt;br&gt;&lt;br&gt;&lt;br&gt;Apresentação – Tércia Guimarães&lt;br&gt;Edição – Marcello Larcher e Ana Raquel Macedo&lt;br&gt;Trabalhos Técnicos – Anto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9m 21s </t>
  </si>
  <si>
    <t>&lt;a target='_blank' href='https://youtu.be/8ZXK9bE3pis'&gt;8ZXK9bE3pis&lt;/a&gt;</t>
  </si>
  <si>
    <t>&lt;a target='_blank' href='https://youtu.be/8ZXK9bE3pis'&gt;Plenário - Aprovada criação da política de valorização das mulheres na segurança pública – 15/03/22&lt;/a&gt;</t>
  </si>
  <si>
    <t>Propostas analisadas:&lt;br&gt;- PL 4491/2021 - Altera o caput do art. 1º da Lei nº 13.876, de 20 de setembro de 2019, para dispor sobre o pagamento de honorários periciais em ações em que o Instituto Nacional do Seguro Social (INSS) figure como parte até 31 de dezembro de 2024.&lt;br&gt;Autor: do Senado Federal - Sérgio Petecão(PSC-AC)&lt;br&gt;Relator: Hiran Gonçalves&lt;br&gt;STATUS: A proposta foi aprovada com alterações no Plenário&lt;br&gt;&lt;br&gt;- PL 1529/2021 - Dispõe sobre a Política Nacional de Valorização das Mulheres na Área de Segurança Pública.&lt;br&gt;Autores: Tereza Nelma (PSDB-AL) , Edna Henrique (PSDB-PB) , Professora Marcivania (PCdoB-AP) , Erika Kokay (PT-DF) , Bia Cavassa (PSDB-MS) , Professora Rosa Neide (PT-MT) , Norma Ayub (DEM-ES) , Norma Pereira (PSDB-SC)&lt;br&gt;Relatora: Elcione Barbalho (MDB-PA) &lt;br&gt;STATUS:  A proposta foi aprovada no Plenário&lt;br&gt;&lt;br&gt;- - PL 2753/2021 - Altera a Lei nº 13.992, de 22 de abril de 2020, que suspende, pelo período que especifica, a obrigatoriedade de manutenção de metas contratualizadas no âmbito do Sistema Único de Saúde (SUS), para garantir os repasses dos valores financeiros contratualizados em sua integralidade.&lt;br&gt;Autor: do Senado Federal - José Serra (PSDB-SP)&lt;br&gt;Relator: André Fufuca&lt;br&gt;STATUS:  A proposta foi aprovada com alterações no Plenário&lt;br&gt;&lt;br&gt;----&lt;br&gt;A Câmara dos Deputados pode votar nesta terça-feira (15) o Projeto de Lei 1529/21, que cria a Política Nacional de Valorização das Mulheres na Área de Segurança Pública. A sessão do Plenário está marcada para as 13h55.&lt;br&gt;&lt;br&gt;Apresentado pela deputada Tereza Nelma (PSDB-AL) e outras sete deputadas, o projeto conta com parecer preliminar da deputada Elcione Barbalho (MDB-PA), que apresentou emendas pela Comissão de Constituição e Justiça e de Cidadania (CCJ).&lt;br&gt;&lt;br&gt;Pela proposta, a política deverá se guiar por diretrizes como a reserva para as mulheres de, pelo menos, 20% das vagas oferecidas nos concursos públicos na área de segurança pública; a promoção do aumento da licença-maternidade para, pelo menos, 180 dias; e a promoção de equidade na ocupação dos cargos gerenciais.&lt;br&gt;&lt;br&gt;Comunicação digital&lt;br&gt;&lt;br&gt;Os deputados também poderão votar o Projeto de Lei 4059/21, que permite à administração pública usar regras específicas para contratação de publicidade na licitação de serviços de comunicação digital (mídias sociais, tecnologias, plataformas, dispositivos e canais digitais) e de comunicação corporativa (relações com a imprensa e relações públicas).&lt;br&gt;&lt;br&gt;De autoria do deputado Cacá Leão (PP-BA), o projeto conta com parecer preliminar da relatora, deputada Celina Leão (PP-DF), que muda o montante de gastos com publicidade permitidos atualmente pela legislação no primeiro semestre de anos eleitorais.&lt;br&gt;&lt;br&gt;Segundo o substitutivo, será permitido aos órgãos públicos federais, estaduais ou municipais e às respectivas entidades da administração indireta (estatais, por exemplo) gastarem a média dos gastos dos três anos anteriores completos (primeiro e segundo semestres). Já a legislação atual permite gastar a média dos gastos apenas do primeiro semestre de três anos anteriores ao ano do pleito.&lt;br&gt;&lt;br&gt;Metas do SUS&lt;br&gt;&lt;br&gt;Entre os itens em pauta está também o Projeto de Lei 2753/21, do Senado, que garante os repasses financeiros às entidades prestadoras do Sistema Único de Saúde (SUS) que não cumpriram as metas em razão da pandemia de Covid-19.&lt;br&gt;&lt;br&gt;De acordo com o parecer preliminar do relator, deputado André Fufuca (PP-MA), essas entidades serão dispensadas de cumprir as metas quantitativas e qualitativas dos contratos até 30 de junho de 2022. O prazo se encerrou em 31 de dezembro de 2021.&lt;br&gt;&lt;br&gt;Confira a pauta completa: https://www.camara.leg.br/evento-legislativo/64751&lt;br&gt;&lt;br&gt;Tema: Sessão para a votação de propostas legislativas&lt;br&gt;Local: Plenário da Câmara dos Deputados&lt;br&gt;Início: 15/03/2022 às 13h55&lt;br&gt;Situação: Convoca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22m 44s </t>
  </si>
  <si>
    <t>Playlist: &lt;a target='_blank' href='https://www.youtube.com/playlist?list=UU-ZkSRh-7UEuwXJQ9UMCFJA'&gt;Uploads from Câmara dos Deputados&lt;/a&gt; (added 2022-03-15)</t>
  </si>
  <si>
    <t>&lt;a target='_blank' href='https://youtu.be/lfykgBmXmiQ'&gt;lfykgBmXmiQ&lt;/a&gt;</t>
  </si>
  <si>
    <t>&lt;a target='_blank' href='https://youtu.be/lfykgBmXmiQ'&gt;Câmara aprova pagamento aos peritos em ações contra INSS - 15/03/22&lt;/a&gt;</t>
  </si>
  <si>
    <t>Aprovado pagamento de médicos peritos judiciais em ações contra o INSS.&lt;br&gt;&lt;br&gt;Conheça nossos termos de uso: https://www.camara.leg.br/tv/562840-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ss, peritos do inss, peritos inss processo judicial, pericia inss, peritos judiciais, atestado de incapacidade inss, peritos inss, seguridade social, mudanças peritos contra o inss, camara inss, camara peritos inss</t>
  </si>
  <si>
    <t>&lt;a target='_blank' href='https://youtu.be/vXm4cpkcIu8'&gt;vXm4cpkcIu8&lt;/a&gt;</t>
  </si>
  <si>
    <t>&lt;a target='_blank' href='https://youtu.be/vXm4cpkcIu8'&gt;Plenário - Resumo do Dia - Veja como Foi - 15/03/2022&lt;/a&gt;</t>
  </si>
  <si>
    <t>Este é o Veja como Foi, com um resumo das votações da Sessão Deliberativa desta terça-feira, 15/03/2022, em que foram aprovadas as seguintes propostas: &lt;br&gt;&lt;br&gt;- PL 4491/2021 - Altera o caput do art. 1º da Lei nº 13.876, de 20 de setembro de 2019, para dispor sobre o pagamento de honorários periciais em ações em que o Instituto Nacional do Seguro Social (INSS) figure como parte até 31 de dezembro de 2024.&lt;br&gt;Autor: do Senado Federal - Sérgio Petecão (PSC-AC)&lt;br&gt;Relator: Hiran Gonçalves&lt;br&gt;STATUS: A proposta foi aprovada com alterações no Plenário&lt;br&gt;&lt;br&gt;- PL 1529/2021 - Dispõe sobre a Política Nacional de Valorização das Mulheres na Área de Segurança Pública.&lt;br&gt;Autores: Tereza Nelma (PSDB-AL) , Edna Henrique (PSDB-PB) , Professora Marcivania (PCdoB-AP) , Erika Kokay (PT-DF) , Bia Cavassa (PSDB-MS) , Professora Rosa Neide (PT-MT) , Norma Ayub (DEM-ES) , Norma Pereira (PSDB-SC)&lt;br&gt;Relatora: Elcione Barbalho (MDB-PA) &lt;br&gt;STATUS:  A proposta foi aprovada no Plenário&lt;br&gt;&lt;br&gt;- - PL 2753/2021 - Altera a Lei nº 13.992, de 22 de abril de 2020, que suspende, pelo período que especifica, a obrigatoriedade de manutenção de metas contratualizadas no âmbito do Sistema Único de Saúde (SUS), para garantir os repasses dos valores financeiros contratualizados em sua integralidade.&lt;br&gt;Autor: do Senado Federal - José Serra (PSDB-SP)&lt;br&gt;Relator: André Fufuca&lt;br&gt;STATUS:  A proposta foi aprovada com alterações no Plenário</t>
  </si>
  <si>
    <t xml:space="preserve">    12m 59s </t>
  </si>
  <si>
    <t>&lt;a target='_blank' href='https://youtu.be/n1sraZd0qdQ'&gt;n1sraZd0qdQ&lt;/a&gt;</t>
  </si>
  <si>
    <t>&lt;a target='_blank' href='https://youtu.be/n1sraZd0qdQ'&gt;Daniela do Waguinho explica proposta que visa incentivar ações contra a endometriose - 15/03/22&lt;/a&gt;</t>
  </si>
  <si>
    <t>A campanha mundial do “Março Amarelo” chama atenção para uma doença que atinge muitas mulheres: a endometriose. Segundo pesquisa da Anvisa (Agência Nacional de Vigilância Sanitária), o distúrbio pode atingir até 10% da população feminina em idade fértil no Brasil, ou seja, cerca de 6 milhões de mulheres.&lt;br&gt;&lt;br&gt;Por isso, a Câmara já aprovou projeto que cria o Dia Nacional de Luta contra a Endometriose (PL 3047/19).&lt;br&gt;&lt;br&gt;Nesta edição do Palavra Aberta conversamos com a deputada Daniela do Waguinho (MDB-RJ), autora da proposta que visa incentivar ações de prevenção e orientação sobre a doença.&lt;br&gt;&lt;br&gt;Apresentação: Regina Assumpção &lt;br&gt;Direção: Guga Cald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endometriose, deputada Daniela do Waguinho, saúde pública, doenças da mulher, saúde da mulher</t>
  </si>
  <si>
    <t>&lt;a target='_blank' href='https://youtu.be/XjjxWwLWgrc'&gt;XjjxWwLWgrc&lt;/a&gt;</t>
  </si>
  <si>
    <t>&lt;a target='_blank' href='https://youtu.be/XjjxWwLWgrc'&gt;Câmara aprova suspensão de metas dos hospitais filantrópicos - 15/03/22&lt;/a&gt;</t>
  </si>
  <si>
    <t>A Câmara dos Deputados aprovou o Projeto de Lei 2753/21, do Senado, que garante os repasses financeiros às entidades prestadoras do Sistema Único de Saúde (SUS), dispensando-as do cumprimento das metas em razão da pandemia de Covid-19. Devido às mudanças, a proposta retorna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istema único de saúde, hospitais filantrópicos, hospitais, prestadores de serviços hospitalares, saúde pública, tabela do SUS, repasses a hospitais</t>
  </si>
  <si>
    <t>&lt;a target='_blank' href='https://youtu.be/4TDEfNKMrqI'&gt;4TDEfNKMrqI&lt;/a&gt;</t>
  </si>
  <si>
    <t>&lt;a target='_blank' href='https://youtu.be/4TDEfNKMrqI'&gt;Câmara aprova projeto que cria política de valorização das mulheres na segurança pública - 15/03/22&lt;/a&gt;</t>
  </si>
  <si>
    <t>A Câmara dos Deputados aprovou nesta terça-feira (15) projeto de lei que cria a Política Nacional de Valorização das Mulheres na Área de Segurança Pública, com diretrizes relacionadas à reserva de vagas em concursos públicos e aumento da licença-matern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gurança pública, política de valorização das mulheres, mulheres na segurança pública, mulheres militares, mulheres policiais, direitos iguais, direitos das mulheres</t>
  </si>
  <si>
    <t>&lt;a target='_blank' href='https://youtu.be/a9tHQBca7lw'&gt;a9tHQBca7lw&lt;/a&gt;</t>
  </si>
  <si>
    <t>&lt;a target='_blank' href='https://youtu.be/a9tHQBca7lw'&gt;A Voz do Brasil - Proposta sobre tributação de combustível aprovada no Congresso vira lei - 15/03/22&lt;/a&gt;</t>
  </si>
  <si>
    <t>RÁDIO CÂMARA - Confira nesta edição, entre outros assuntos: &lt;br&gt;✔️Proposta aprovada pelo Congresso sobre mudança em tributação de combustíveis vira lei; &lt;br&gt;✔️Parlamentares têm opiniões divergentes sobre mineração em terras indígenas; &lt;br&gt;✔️Deputadas pedem justiça para Marielle Franco durante sessão solene;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_dYodpXRqpw'&gt;_dYodpXRqpw&lt;/a&gt;</t>
  </si>
  <si>
    <t>&lt;a target='_blank' href='https://youtu.be/_dYodpXRqpw'&gt;Patrick Dorneles quer ampliar rede de coleta de sangue, plaquetas e medula óssea no País - 15/03/22&lt;/a&gt;</t>
  </si>
  <si>
    <t>A doação de sangue, plaquetas e medula óssea no Brasil não consegue alcançar o fornecimento suficiente desses fluidos vitais para as redes hospitalares por causa de dois gargalos: pouca adesão da população e poucos pontos de coleta. &lt;br&gt;&lt;br&gt;O Ministério da Saúde tenta, por meio de campanhas de conscientização, combater o primeiro problema. Para tentar resolver o segundo, o deputado Patrick Dorneles (PSD-PB) apresentou um projeto de Lei que amplia a rede de coleta de doações (PL 531/22).&lt;br&gt;&lt;br&gt;Apresentação: Bruno Angrisano &lt;br&gt;Direção: Fábio Med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9s </t>
  </si>
  <si>
    <t>câmara dos deputados, congresso nacional, deputados federais, camara federal, coronavirus, covid, covid-19, pandemia, doação de sangue, doação de órgãos, doação de medula, doação de plaquetas, solidariedade, banco de sangue, hemocentros, saúde pública, SUS, Sistema Único de Saúde, deputado Patrick Dorneles</t>
  </si>
  <si>
    <t>&lt;a target='_blank' href='https://youtu.be/KVoCokPqZFk'&gt;KVoCokPqZFk&lt;/a&gt;</t>
  </si>
  <si>
    <t>&lt;a target='_blank' href='https://youtu.be/KVoCokPqZFk'&gt;Comissão externa debate acordo para tragédia de Mariana, em Minas Gerais - 15/03/22&lt;/a&gt;</t>
  </si>
  <si>
    <t>O deputado Rogério Correia (PT-MG), coordenador da comissão externa que acompanha os desdobramentos da tragédia de Mariana, ocorrida em 2015, em Minas Gerais, disse que um novo acordo entre as partes envolvidas deve sair até o fim de agosto. Membros da Comissão Externa foram ao Conselho Nacional de Justiça, que faz a intermediação do acordo, para uma visita técnic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gédia em Mariana, desastre ambiental, vítimas de barragens, barragem de Fundão, mineração, código de mineração, indenizações, rompimento de barragens</t>
  </si>
  <si>
    <t>&lt;a target='_blank' href='https://youtu.be/yGk132GDtks'&gt;yGk132GDtks&lt;/a&gt;</t>
  </si>
  <si>
    <t>&lt;a target='_blank' href='https://youtu.be/yGk132GDtks'&gt;Eleições: parecer mantém exigência de 30% de mulheres candidatas - 15/03/22&lt;/a&gt;</t>
  </si>
  <si>
    <t>Um pedido de vista coletivo adiou a votação da proposta de emenda à Constituição que trata de candidaturas femininas. Em reunião da comissão especial nesta terça-feira, a relatora, deputada Margarete Coelho (PP-PI), apresentou seu parecer em que mantém as punições aos partidos que não cumpriram a cota de 30% de mulheres candidatas nas eleições anterio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leições, regras eleitorais, cotas para mulheres nas eleições, código eleitoral, bancada feminina, direito eleitoral, reforma eleitoral, representatividade, candidaturas de mulheres, mulheres na política, deputada Margarete Coelho, candidatura feminina</t>
  </si>
  <si>
    <t>&lt;a target='_blank' href='https://youtu.be/RCIMN2zweCY'&gt;RCIMN2zweCY&lt;/a&gt;</t>
  </si>
  <si>
    <t>&lt;a target='_blank' href='https://youtu.be/RCIMN2zweCY'&gt;Câmara lembra quatro anos do assassinato de Marielle Franco - 15/03/22&lt;/a&gt;</t>
  </si>
  <si>
    <t>Foi realizada, nesta terça-feira (15/03), sessão solene da Câmara dos Deputados em homenagem à memória da vereadora Marielle Franco e do motorista dela, Anderson Gomes. O duplo assassinato aconteceu no centro do Rio de Janeiro, no dia 14 de março de 2018. A sessão foi sugerida pela deputada Sâmia Bomfim (Psol-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rielle Franco, justiça, investigação criminal, quem matou Marielle, impunidade, quatro anos, assassinato de Marielle</t>
  </si>
  <si>
    <t>&lt;a target='_blank' href='https://youtu.be/W-uRtdDbv30'&gt;W-uRtdDbv30&lt;/a&gt;</t>
  </si>
  <si>
    <t>&lt;a target='_blank' href='https://youtu.be/W-uRtdDbv30'&gt;PL 6461/19 - Estatuto do Aprendiz - Aprendizagem, ensino técnico e o novo ensino médio - 15/03/2022&lt;/a&gt;</t>
  </si>
  <si>
    <t>Participe! Envie sua pergunta pelo e-Democracia: https://edemocracia.camara.leg.br/audiencias/sala/2608/&lt;br&gt;&lt;br&gt;A comissão especial do Estatuto do Aprendiz (Projeto de Lei 6461/19) realiza audiência pública nesta terça-feira (15) para discutir o ensino técnico e o novo ensino médio.&lt;br&gt;&lt;br&gt;Entre outros pontos, o projeto, de autoria do deputado André de Paula (PSD-PE) e mais 25 parlamentares, estabelece condições sobre os contratos de trabalho, cotas para contratação, formação profissional e direitos dos aprendizes.&lt;br&gt;&lt;br&gt;O debate atende a requerimento dos deputados Marco Bertaiolli (PSD-SP), relator da proposta, e Felipe Rigoni (União-ES), presidente da comissão.&lt;br&gt;&lt;br&gt;Bertaiolli destaca que o texto em análise objetiva aprimorar a legislação para incentivar a contratação desses jovens. O deputado acredita que o estatuto vai triplicar o atual número de vagas para jovens de 14 a 24 anos de idade no mercado de trabalho.&lt;br&gt;&lt;br&gt;Foram convidados para discutir o assunto, entre outros:&lt;br&gt;- a diretora-executiva do Instituto Sonho Grande, Ana Paula Pereira;&lt;br&gt;- a diretora de Educação Profissional do Departamento Nacional do Serviço Nacional de Aprendizagem Comercial (Senac), Anna Beatriz Waehneldt; e&lt;br&gt;- o diretor-geral do Serviço Nacional de Aprendizagem Industrial (Senai), Rafael Lucchesi.&lt;br&gt;&lt;br&gt;A audiência está marcada para as 15 horas, no plenário 6. O debate pode ser acompanhado ao vivo por meio do portal e-Democracia. Os interessados podem enviar perguntas, críticas e sugestões aos participantes.&lt;br&gt;&lt;br&gt;A comissão&lt;br&gt;A comissão foi instalada em dezembro do ano passado. Todos os projetos de lei cujos conteúdos envolvam assuntos de competência de mais de três comissões permanentes são analisados por uma comissão especial, que substitui todas as outras.&lt;br&gt;&lt;br&gt;Da Redação - ND&lt;br&gt;&lt;br&gt;Fonte: Agência Câmara de Notícias&lt;br&gt;&lt;br&gt;Veja mais: https://www.camara.leg.br/evento-legislativo/64708</t>
  </si>
  <si>
    <t xml:space="preserve">   1h 36m 43s </t>
  </si>
  <si>
    <t>Câmara dos deputados, IDSessaoReuniao: 64708, Política, estatuto do aprendiz, aprendizado, pl 6461/19</t>
  </si>
  <si>
    <t>&lt;a target='_blank' href='https://youtu.be/mS2IHv7OnjY'&gt;mS2IHv7OnjY&lt;/a&gt;</t>
  </si>
  <si>
    <t>&lt;a target='_blank' href='https://youtu.be/mS2IHv7OnjY'&gt;PL 6494/19 - Formação Técnica Profissional - Audiência pública - 15/03/2022&lt;/a&gt;</t>
  </si>
  <si>
    <t>A comissão especial da Câmara que trata da formação técnica profissional realiza audiência pública nesta terça-feira (15) para debater a educação técnica de nível médio, a aprendizagem e a inclusão social, bem como o potencial de contribuição do Projeto de Lei 6494/19 para avanços nesse cenário.&lt;br&gt;&lt;br&gt;O projeto permite que as instituições de ensino superior aproveitem os créditos obtidos por estudante na educação profissional técnica na modalidade presencial, sempre que o curso técnico e o superior forem de áreas afins, até o limite de 400 horas/aula.&lt;br&gt;&lt;br&gt;Para a deputada Tabata Amaral (PSB-SP) relatora da comissão, a discussão da proposta deve comtemplar a avaliação de seu impacto na inclusão social de jovens e adultos, dos jovens em cumprimento de medidas socioeducativas, das pessoas com deficiência e nas medidas de proteção em relação ao trabalho infantil e de adolescentes.&lt;br&gt;&lt;br&gt;Foram convidados:&lt;br&gt;– a vice-procuradora-geral do Trabalho do Ministério Público do Trabalho, Maria Aparecida Gugel;&lt;br&gt;– o CEO do Comitê Executivo do Centro de Integração Empresa-Escola (CIEE), Humberto Casagrande Neto;&lt;br&gt;– o diretor de Operações do Serviço Nacional de Aprendizagem Industrial (Senai), Gustavo Leal;&lt;br&gt;– a gerente de Desenvolvimento Educacional, representando o Departamento Nacional do Serviço Nacional de Aprendizagem Comercial (Senac), Daniela Papelbaum.&lt;br&gt;&lt;br&gt;Comissão especial&lt;br&gt;Todos os projetos de lei cujos conteúdos envolvam assuntos de competência de mais de três comissões permanentes são analisados por uma comissão especial, que substitui todas as outras.&lt;br&gt;&lt;br&gt;Da Redação – RL&lt;br&gt;&lt;br&gt;Fonte: Agência Câmara de Notícias</t>
  </si>
  <si>
    <t>&lt;a target='_blank' href='https://youtu.be/Xa2glvwtum0'&gt;Xa2glvwtum0&lt;/a&gt;</t>
  </si>
  <si>
    <t>&lt;a target='_blank' href='https://youtu.be/Xa2glvwtum0'&gt;Votações importantes passam por aqui&lt;/a&gt;</t>
  </si>
  <si>
    <t>câmara dos deputados, congresso nacional, deputados federais, camara federal, coronavirus, covid, covid-19, pandemia, votações importantes, votação, auxílio emergencial, injuria racial, crime, internet gratuita, internet para estudantes, aquisição de vacinas, vítima de violência, violência doméstica</t>
  </si>
  <si>
    <t>&lt;a target='_blank' href='https://youtu.be/Gc09ITwlPtg'&gt;Gc09ITwlPtg&lt;/a&gt;</t>
  </si>
  <si>
    <t>&lt;a target='_blank' href='https://youtu.be/Gc09ITwlPtg'&gt;PEC 018/21 - Aplicação recursos candidatura feminina  - Votação do parecer da relatora - 15/03/2022&lt;/a&gt;</t>
  </si>
  <si>
    <t>A comissão especial criada pela Câmara dos Deputados para analisar a proposta de emenda à Constituição que anistia partidos que não tiverem utilizado os percentuais mínimos de financiamento de campanhas de mulheres (PEC 18/21) reúne-se nesta terça-feira (15) para apresentação, discussão e votação do parecer da relatora, deputada Margarete Coelho (PP-PI).&lt;br&gt;&lt;br&gt;De acordo com a proposta, os partidos políticos devem aplicar no mínimo 5% dos recursos do fundo partidário na criação e manutenção de programas de promoção e difusão da participação política das mulheres, de acordo com os interesses intrapartidários. A critério das legendas, os recursos poderão ser acumulados em diferentes exercícios financeiros, podendo ser utilizados futuramente em campanhas eleitorais das respectivas candidatas.&lt;br&gt;&lt;br&gt;Ainda segundo a PEC, o montante do fundo de financiamento de campanha e da parcela do fundo partidário destinados a campanhas eleitorais, bem como o tempo de propaganda gratuita no rádio e na televisão a serem distribuídos pelos partidos às respectivas candidatas, deverão ser de no mínimo 30%, independentemente do número de candidatas.&lt;br&gt;&lt;br&gt;A reunião está marcada para as 11 horas, no plenário 8. A comissão, instalada em dezembro, é presidida pelo deputado Antonio Brito (PSD-BA).&lt;br&gt;&lt;br&gt;Saiba mais sobre a tramitação de propostas de emenda à Constituição&lt;br&gt;&lt;br&gt;Fonte: Agência Câmara de Notícias</t>
  </si>
  <si>
    <t xml:space="preserve">    46m 31s </t>
  </si>
  <si>
    <t>Câmara dos deputados, Política, mulher, politica</t>
  </si>
  <si>
    <t>&lt;a target='_blank' href='https://youtu.be/-qeBUHz37Ew'&gt;-qeBUHz37Ew&lt;/a&gt;</t>
  </si>
  <si>
    <t>&lt;a target='_blank' href='https://youtu.be/-qeBUHz37Ew'&gt;Sessão Solene - Homenagem à Vereadora Marielle Franco e Anderson Gomes, In Memoriam – 15/03/2022&lt;/a&gt;</t>
  </si>
  <si>
    <t>Tema: Sessão solene&lt;br&gt;Local: Plenário da Câmara dos Deputados&lt;br&gt;Início: 15/03/2022 às 10h18&lt;br&gt;Situação: Encerrada&lt;br&gt;&lt;br&gt;Sessão Solene para homenagear a vereadora Marielle Franco e seu então motorista Anderson Gomes, ambos brutalmente assassinados há 4 anos na cidade do Rio de Janeiro.&lt;br&gt;&lt;br&gt; Veja mais: https://www.camara.leg.br/evento-legislativo/64754</t>
  </si>
  <si>
    <t>Câmara dos deputados, IDSessaoReuniao: 64754, Política</t>
  </si>
  <si>
    <t>&lt;a target='_blank' href='https://youtu.be/DCJ3rYHiqIk'&gt;DCJ3rYHiqIk&lt;/a&gt;</t>
  </si>
  <si>
    <t>&lt;a target='_blank' href='https://youtu.be/DCJ3rYHiqIk'&gt;Aqui tem transparência e informação para você&lt;/a&gt;</t>
  </si>
  <si>
    <t>O que acontece na Câmara é transmitido, sem edições e com imparcialidade, para você formar a sua opinião sobre o trabalho dos deputados e deputadas. &lt;br&gt;&lt;br&gt;Onde tem essa logo você pode confiar!&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8v0V5VVfudA'&gt;8v0V5VVfudA&lt;/a&gt;</t>
  </si>
  <si>
    <t>&lt;a target='_blank' href='https://youtu.be/8v0V5VVfudA'&gt;Agenda Brasileira | Desigualdades Educacionais&lt;/a&gt;</t>
  </si>
  <si>
    <t>Existem desigualdades educacionais no Brasil? O que mudou no panorama educacional brasileiro desde a Constituição de 88? No episódio “Desigualdades Educacionais”, do programa Agenda Brasileira, o consultor legislativo Jefferson Chaves responde a essas perguntas, analisando os avanços normativos alcançados desde então e os seus reflexos na cadeia de ensino, sob os critérios de igualdade e equ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igualdadesEducacionais</t>
  </si>
  <si>
    <t>câmara dos deputados, congresso nacional, deputados federais, camara federal, desigualdades educacionais, educação, constituição federal de 1988, Jefferson Chaves, cadeia de ensino, equidade, igualdade</t>
  </si>
  <si>
    <t>&lt;a target='_blank' href='https://youtu.be/fq3dckIZhMM'&gt;fq3dckIZhMM&lt;/a&gt;</t>
  </si>
  <si>
    <t>&lt;a target='_blank' href='https://youtu.be/fq3dckIZhMM'&gt;Painel Eletrônico - Piso salarial de enfermeiros poderá ser incluído na pauta de votações - 15/03/22&lt;/a&gt;</t>
  </si>
  <si>
    <t>Confira nesta edição do Painel Eletrônico entrevista com o deputado Jorge Braz (REP-RJ) sobre o Dia Mundial do Consumidor.&lt;br&gt;&lt;br&gt;Veja também entrevista com o deputado Célio Studart (PV-CE) sobre o piso salarial para enfermeiros, técnicos e auxiliares de enfermagem e parteira. O projeto poderá ser incluído na pauta de votações do Plenário.&lt;br&gt;&lt;br&gt;&lt;br&gt;Apresentação – Márcio Sardi&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1m 50s </t>
  </si>
  <si>
    <t>&lt;a target='_blank' href='https://youtu.be/ZNd7esfFvwk'&gt;ZNd7esfFvwk&lt;/a&gt;</t>
  </si>
  <si>
    <t>&lt;a target='_blank' href='https://youtu.be/ZNd7esfFvwk'&gt;Câmara É Notícia - Sancionada lei com mudanças em regras do ICMS sobre combustíveis - 15/03/2022&lt;/a&gt;</t>
  </si>
  <si>
    <t>RÁDIO CÂMARA - Confira nesta edição, entre outros destaques:&lt;br&gt;&lt;br&gt;✔️ Sancionada lei com mudanças em regras do ICMS sobre combustíveis;&lt;br&gt;✔️ Governo sancionou também volta ao trabalho para grávidas durante a pandemia;&lt;br&gt;✔️ Deputadas querem pressionar o governo pela assinatura da convenção de combate à violência no trabalho.&lt;br&gt;&lt;br&gt;&lt;br&gt;Apresentação – Tércia Guimarães&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yHMJaMSRkmo'&gt;yHMJaMSRkmo&lt;/a&gt;</t>
  </si>
  <si>
    <t>&lt;a target='_blank' href='https://youtu.be/yHMJaMSRkmo'&gt;Comissão discute mudanças na educação profissional - 14/03/22&lt;/a&gt;</t>
  </si>
  <si>
    <t>Uma comissão especial da Câmara discute formas de melhorar o ensino no país. Especialistas defenderam mudanças no texto da lei que trata do ensino profissionaliza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14)</t>
  </si>
  <si>
    <t>câmara dos deputados, congresso nacional, deputados federais, camara federal, coronavirus, covid, covid-19, pandemia, ensino profissionalizante, educação para o trabalho</t>
  </si>
  <si>
    <t>&lt;a target='_blank' href='https://youtu.be/80ppIh5Dg7o'&gt;80ppIh5Dg7o&lt;/a&gt;</t>
  </si>
  <si>
    <t>&lt;a target='_blank' href='https://youtu.be/80ppIh5Dg7o'&gt;A Voz do Brasil - Deputados podem votar novas medidas para conter preços dos combustíveis - 14/03/22&lt;/a&gt;</t>
  </si>
  <si>
    <t>RÁDIO CÂMARA - Confira nesta edição, entre outros assuntos: &lt;br&gt;✔️Deputadas querem assinatura de convenção de combate à violência no trabalho; &lt;br&gt;✔️Câmara aprova moção de repúdio contra a guerra na Ucrânia; &lt;br&gt;✔️Deputados podem votar nesta semana novas medidas para conter preços dos combustívei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hsC5Smcf5dI'&gt;hsC5Smcf5dI&lt;/a&gt;</t>
  </si>
  <si>
    <t>&lt;a target='_blank' href='https://youtu.be/hsC5Smcf5dI'&gt;Câmara é iluminada de azul para lembrar o Dia Mundial da Audição - 14/03/22&lt;/a&gt;</t>
  </si>
  <si>
    <t>A iluminação da fachada do Congresso Nacional na cor azul lembrou o Dia Mundial da Audição. A data foi criada para promover ações educativas de prevenção à perda auditiv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a mundial da audição, câmara azul, saúde pública, deficiência física, surdez</t>
  </si>
  <si>
    <t>&lt;a target='_blank' href='https://youtu.be/pQKoi6P2ZqU'&gt;pQKoi6P2ZqU&lt;/a&gt;</t>
  </si>
  <si>
    <t>&lt;a target='_blank' href='https://youtu.be/pQKoi6P2ZqU'&gt;Édio Lopes defende reflorestamento para compensar inundação por hidrelétrica na Amazônia - 14/03/22&lt;/a&gt;</t>
  </si>
  <si>
    <t>Quando alguém fala em Amazônia, logo lembramos da abundância de recursos naturais da região, principalmente da floresta e dos rios; afinal, é a maior bacia hidrográfica do mundo.&lt;br&gt;&lt;br&gt;A força das águas pode ser transformada em energia elétrica por meio de usinas hidrelétricas, que são imprescindíveis ao desenvolvimento do país, pois nossa matriz energética é essencialmente hídrica. Por muito tempo, as hidrelétricas foram divulgadas como fontes de energia limpa, mas estudos recentes vêm dando uma outra visão do cenário. E, considerando todo o potencial hídrico da região, cresce a importância de avaliar os riscos sociais e a magnitude dos impactos gerados ao meio ambiente por esses grandiosos empreendimentos.&lt;br&gt;&lt;br&gt;É com essa visão que o deputado Édio Lopes (PL-RR) apresentou um projeto de lei que altera o Código Florestal e propõe compensar com reflorestamento o impacto ambiental da inundação necessária à criação do reservatório de usinas hidrelétricas situadas na Amazônia Legal (PL 4211/21).&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Édio Lopes, preservação ambiental, desenvolvimento, energia limpa, fontes de enerdia, energia renovavel, Amazônia Legal, hidrelétricas, recursos hídricos, compensação ambiental</t>
  </si>
  <si>
    <t>&lt;a target='_blank' href='https://youtu.be/CDJDroebB3k'&gt;CDJDroebB3k&lt;/a&gt;</t>
  </si>
  <si>
    <t>&lt;a target='_blank' href='https://youtu.be/CDJDroebB3k'&gt;Direto da Câmara  destaca principais pontos da agenda do Plenário - 14/03/2022&lt;/a&gt;</t>
  </si>
  <si>
    <t>Em destaque os principais pontos da agenda do Plenário Ulysses Guimarães para a semana que está começando. O tema mais esperado continua sendo o preço dos combustíveis, agora com a perspectiva de votação da mudança na incidência do ICMS sobre o custo da gasolina. Na área de educação, duas reportagens: uma sobre a comissão que fiscaliza os atos do Ministério da Educação, que está reativando as atividades, e outra sobre os entraves que atrapalham o ensino profissionalizante no país. Veja também eventos que marcaram na Câmara a semana do Dia Internacional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19s </t>
  </si>
  <si>
    <t>câmara dos deputados, congresso nacional, deputados federais, camara federal, coronavirus, covid, covid-19, pandemia, icms, combustivel, imposto, gasolina, votacao, pauta, plenario, mulher</t>
  </si>
  <si>
    <t>&lt;a target='_blank' href='https://youtu.be/D9-ce6XYRfg'&gt;D9-ce6XYRfg&lt;/a&gt;</t>
  </si>
  <si>
    <t>&lt;a target='_blank' href='https://youtu.be/D9-ce6XYRfg'&gt;Expressão Nacional | Os reflexos da guerra na economia brasileira - 14/03/2022&lt;/a&gt;</t>
  </si>
  <si>
    <t>O impacto da guerra entre a Rússia e a Ucrânia já vem sendo sentido em vários países. E o Brasil, como fica diante do conflito lá na Europa? &lt;br&gt;&lt;br&gt;O Expressão Nacional vai debater como os brasileiros podem sentir no bolso os efeitos da guerra.&lt;br&gt;&lt;br&gt;Vamos ouvir especialistas e deputados, e você pode acompanhar o nosso programa pela TV Câmara ou pelas redes sociais.&lt;br&gt;&lt;br&gt;Nesta segunda, dia 14/3, ao vivo, às 11 horas, no Youtube e nas redes sociais. E às 22h na TV Câmara.&lt;br&gt;&lt;br&gt;Participe pelo Facebook e Twitter nos perfis @tvcamara, @camaradosdeputados e Whatsapp (61) 99620.2573.&lt;br&gt;&lt;br&gt;Convidados:&lt;br&gt;&lt;br&gt;- Deputado Luiz Philippe de Orleans e Bragança (UNIÃO-SP);&lt;br&gt;- Deputado Daniel Almeida (PCdoB-BA);&lt;br&gt;- Wagner Parente - Professor  de Comércio Internacional e Relações Governamentais na Fundação Getúlio Vargas (FGV);&lt;br&gt;- Lucas Godoi – Economista.&lt;br&gt;&lt;br&gt;Apresentação: Cassiana Tormin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4m 59s </t>
  </si>
  <si>
    <t>câmara dos deputados, congresso nacional, deputados federais, camara federal, coronavirus, covid, covid-19, pandemia, Os reflexos da guerra na economia brasileira, guerra da Rússia, guerra da Ucrânia, relações exteriores, paz mundial, conflitos armados, guerra mundial, impactos da guerra, inflação, economia brasileira, reflexos da guerra</t>
  </si>
  <si>
    <t>&lt;a target='_blank' href='https://youtu.be/x7v4KMWEBK8'&gt;x7v4KMWEBK8&lt;/a&gt;</t>
  </si>
  <si>
    <t>&lt;a target='_blank' href='https://youtu.be/x7v4KMWEBK8'&gt;Economia: saiba tudo sobre a entrega do Imposto de Renda - 14/03/22&lt;/a&gt;</t>
  </si>
  <si>
    <t>Um assunto que mexe com todos nós é a necessidade de preparar e entregar a declaração do Imposto de Renda. Nosso especialista em economia, Fernando Gomes, explica quem precisa declarar, que prazos devem ser observados e algumas novidades da declaração para ess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reto da camara, economia, ir, imposto de renda, receita federal, rf, imposto de renda 2022</t>
  </si>
  <si>
    <t>&lt;a target='_blank' href='https://youtu.be/XkdlN0YbPVA'&gt;XkdlN0YbPVA&lt;/a&gt;</t>
  </si>
  <si>
    <t>&lt;a target='_blank' href='https://youtu.be/XkdlN0YbPVA'&gt;Painel Eletrônico - Ações em alusão ao Dia de Luta contra a Endometriose - 14/03/22&lt;/a&gt;</t>
  </si>
  <si>
    <t>Confira nesta edição do Painel Eletrônico entrevista com a deputada Daniela do Waguinho (MDB-RJ) sobre o projeto que institui o Dia Nacional Contra a Endometriose e a semana nacional de educação preventiva e de combate ao problema.&lt;br&gt;&lt;br&gt;Veja também entrevista com o deputado Helder Salomão (PT-ES) sobre o Observatório Parlamentar da Revisão Periódica Universal. A Comissão de Direitos Humanos da Câmara preparou vários modelos eventos sobre os resultados das atividades.&lt;br&gt;&lt;br&gt;E ainda entrevista Jules Queiroz, coordenador da Advocacia da Câmara sobre condutas vedadas a agentes públicos em ano eleitoral.&lt;br&gt;&lt;br&gt;&lt;br&gt;Apresentação – Márcio Sardi&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9m 20s </t>
  </si>
  <si>
    <t>&lt;a target='_blank' href='https://youtu.be/7I48cAqTDYg'&gt;7I48cAqTDYg&lt;/a&gt;</t>
  </si>
  <si>
    <t>&lt;a target='_blank' href='https://youtu.be/7I48cAqTDYg'&gt;Câmara É Notícia - Enfermagem: piso salarial será discutido por líderes - 14/03/22&lt;/a&gt;</t>
  </si>
  <si>
    <t>RÁDIO CÂMARA - Confira nesta edição, entre outros destaques:&lt;br&gt;&lt;br&gt;✔️Deputados podem votar nesta semana novas medidas para conter o preço dos combustíveis;&lt;br&gt;✔️Presidente da Câmara diz que piso salarial da enfermagem será discutido por líderes;&lt;br&gt;✔️Governo anuncia decreto sobre direitos das vítimas de violência, mas deputados estão votando proposta sobre o tema;&lt;br&gt;✔️Câmara aprova proposta que permite a troca de juízes entre tribunais estaduais.&lt;br&gt;&lt;br&gt;&lt;br&gt;Apresentação – Tércia Guimarães&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nuwRyySbCiU'&gt;nuwRyySbCiU&lt;/a&gt;</t>
  </si>
  <si>
    <t>&lt;a target='_blank' href='https://youtu.be/nuwRyySbCiU'&gt;Agenda do Plenário - Veja o que pode ser votado esta semana - 13/03/22&lt;/a&gt;</t>
  </si>
  <si>
    <t>A semana que está começando mantém na pauta do Plenário um dos assuntos que mais despertam o interesse do brasileiro: o preço dos combustíveis. Na semana passada, os deputados aprovaram a mudança na forma como o ICMS é cobrado sobre este produto. Agora, o destaque é o projeto que estabelece uma nova forma de estabilização dos preços. Mas não é só isso não. Veja os demais pontos da agenda com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13)</t>
  </si>
  <si>
    <t>&lt;a target='_blank' href='https://youtu.be/beBxU8hqhqo'&gt;beBxU8hqhqo&lt;/a&gt;</t>
  </si>
  <si>
    <t>&lt;a target='_blank' href='https://youtu.be/beBxU8hqhqo'&gt;A Voz do Brasil - Plenário aprova redução de cobrança de impostos sobre combustíveis - 11/03/22&lt;/a&gt;</t>
  </si>
  <si>
    <t>RÁDIO CÂMARA - Confira nesta edição, entre outros assuntos: &lt;br&gt;✔️Plenário aprova redução de cobrança de impostos sobre combustíveis; &lt;br&gt;✔️Congresso derruba veto presidencial à lei que parcela dívidas de micro e pequenas empresas; &lt;br&gt;✔️Mulheres e adolescentes pobres receberão absorventes higiênicos gratuitamente.&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3-11)</t>
  </si>
  <si>
    <t>&lt;a target='_blank' href='https://youtu.be/kZK0wJwD4Vc'&gt;kZK0wJwD4Vc&lt;/a&gt;</t>
  </si>
  <si>
    <t>&lt;a target='_blank' href='https://youtu.be/kZK0wJwD4Vc'&gt;Lira promete estudar com líderes piso da enfermagem - 11/03/22&lt;/a&gt;</t>
  </si>
  <si>
    <t>O presidente da Câmara dos Deputados, Arthur Lira, diz que vai buscar uma saída para a votação do piso nacional da enfermagem. Lira participou de evento do Centro de Estudos e Debates Estratégicos da Câmara Dos Deputados, em Vitória, no Espírito Sa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auta de votações, piso da enfermagem, reunião de líderes, acordo parlamentar, profissionais de enfermagem, profissionais da área da saúde, hospitais, valorização profissional</t>
  </si>
  <si>
    <t>&lt;a target='_blank' href='https://youtu.be/7Vx4i_IUOOc'&gt;7Vx4i_IUOOc&lt;/a&gt;</t>
  </si>
  <si>
    <t>&lt;a target='_blank' href='https://youtu.be/7Vx4i_IUOOc'&gt;Elcione Barbalho comenta aumento de estupros no Brasil - 11/03/22&lt;/a&gt;</t>
  </si>
  <si>
    <t>O Brasil registrou mais de 56 mil estupros de mulheres em 2021, de acordo com dados do Fórum Brasileiro de Segurança Pública. O número do ano passado é 3,7% maior em relação ao ano anterior e equivale a um caso a cada dez minutos.&lt;br&gt;&lt;br&gt;O problema é alvo de atenção da bancada feminina da Câmara. E quem conversa com a gente sobre isso é a deputada Elcione Barbalho (MDB-PA).&lt;br&gt;&lt;br&gt;Apresentação: Cassiana Tormin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casos de estupro, deputada Elcione Barbalho, violência contra a mulher, segurança pública, segurança privada, Lei Maria da Penha, delegacias da mulher, feminicídios, violência urbana, violência sexual, direitos humanos</t>
  </si>
  <si>
    <t>&lt;a target='_blank' href='https://youtu.be/F1WMV_TFFZ8'&gt;F1WMV_TFFZ8&lt;/a&gt;</t>
  </si>
  <si>
    <t>&lt;a target='_blank' href='https://youtu.be/F1WMV_TFFZ8'&gt;Pedro Uczai propõe medidas emergenciais para socorrer agricultor familiar - 11/03/22&lt;/a&gt;</t>
  </si>
  <si>
    <t>As chuvas da virada do ano castigaram muito o Brasil. E um dos setores que mais sentiram o impacto das chuvas excessivas foi a agricultura familiar, que já vinha sofrendo com a seca prolongada do ano de 2021.&lt;br&gt;&lt;br&gt;O deputado Pedro Uczai (PT-SC) é autor de um projeto de Lei que quer dar apoio financeiro a esse pequeno agricultor (PL 19/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Agricultura familiar, medidas emergenciais, auxílio emergencial, agronegócio, agropecuária, combate à pobreza, deputado Pedro Uczai</t>
  </si>
  <si>
    <t>&lt;a target='_blank' href='https://youtu.be/oHuEATyUIhQ'&gt;oHuEATyUIhQ&lt;/a&gt;</t>
  </si>
  <si>
    <t>&lt;a target='_blank' href='https://youtu.be/oHuEATyUIhQ'&gt;Lira deve discutir com líderes projeto sobre piso da enfermagem - 11/03/22&lt;/a&gt;</t>
  </si>
  <si>
    <t>O presidente da Câmara dos Deputados, Arthur Lira (PP-AL), afirmou que vai discutir com os líderes partidários a proposta que institui o piso salarial nacional para enfermeiros, técnicos e auxiliares de enfermagem e parteiras (PL 2564/20). &lt;br&gt;&lt;br&gt;Lira participou de evento promovido pelo Centro de Estudos e Debates Estratégicos da Câmara dos Deputados (Cedes) no Espírito Santo. Antes de sua fala, houve protestos da categoria, que quer que o projeto seja votado.&lt;br&gt;&lt;br&gt;O presidente informou aos manifestantes que quer levar aos líderes partidários os resultados do grupo de trabalho que analisou os impactos da medida para os hospitais públicos, filantrópicos, para os estados e municípios.&lt;br&gt;&lt;br&gt;A audiência pública debateu os cenários e perspectivas da economia do Espírito Santo a partir do estudo promovido pelo Cedes que trata da “Retomada Econômica e Geração de Emprego e Renda no Pós-Pandemia". Lira elogiou a responsabilidade fiscal do estado e afirmou que a Câmara, mesmo agindo para resolver os problemas urgentes que surgem, não esquece a agenda a longo prazo, como as reformas estruturantes. Ele lembrou da aprovação do novo marco do licenciamento ambiental e da autonomia do Banco Central. Lira também manifestou preocupação com o cenário de incertezas em relação à Guerra da Rússia com a Ucrâ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des</t>
  </si>
  <si>
    <t xml:space="preserve">    15m 21s </t>
  </si>
  <si>
    <t>câmara dos deputados, congresso nacional, deputados federais, camara federal, Economia, Espirito Santo, ES, retomada econômica, pós pandemia, geração de emprego, geração de renda, da vitória, ciro nogueira, arthur lira, renato casagrande, idalberto luiz moro, carlos andre santo oliveira, desemprego, crise sanitária, pandemia, economia, política, investimento, gastos públicos, empreendedorismo, infraestrutura, ações, indústrias, emprego, impostos, atacadistas, encontro</t>
  </si>
  <si>
    <t>&lt;a target='_blank' href='https://youtu.be/4oqdFntZe00'&gt;4oqdFntZe00&lt;/a&gt;</t>
  </si>
  <si>
    <t>&lt;a target='_blank' href='https://youtu.be/4oqdFntZe00'&gt;Confira os principais debates da semana no Plenário Ulysses Guimarães - 11/03/22&lt;/a&gt;</t>
  </si>
  <si>
    <t>Está de volta o programa Fatos &amp; Opiniões, que traz toda semana um compacto dos principais debates no Plenário Ulysses Guimarães, a partir das matérias legislativas postas em votação. &lt;br&gt;&lt;br&gt;Esta semana, entre os temas em destaque está a série de proposições que ampliam os direitos das mulheres, votados por ocasião do Dia Internacional da Mulher. &lt;br&gt;&lt;br&gt;Também movimentou o plenário o pedido de urgência para proposta que permite exploração mineral em terras indígenas. &lt;br&gt;&lt;br&gt;O programa registra ainda a aprovação de moção contra a guerra que atinge a Ucrâ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atos e opinioes, resumo do plenario, politica, economia, vital, plenario, votacoes, pauta, projetos, combustivel, indigenas, indio, mineracao, icms, imposto, gasolina, mulher</t>
  </si>
  <si>
    <t>&lt;a target='_blank' href='https://youtu.be/8AmgWplQNsE'&gt;8AmgWplQNsE&lt;/a&gt;</t>
  </si>
  <si>
    <t>&lt;a target='_blank' href='https://youtu.be/8AmgWplQNsE'&gt;Resumo do Plenário – Veja as votações da semana – 11/03/22&lt;/a&gt;</t>
  </si>
  <si>
    <t>Esta semana deputados aprovaram projeto que pretende reduzir o preço dos combustíveis mudando a forma de calcular o ICMS. Aprovaram também quase uma dezena de projetos que beneficiam as mulheres. E discutiram a regulamentação da exploração de minérios em áreas indígenas, em meio a muita polê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resumo do plenario, politica, economia, vital, plenario, votacoes, pauta, projetos, combustivel, indigenas, indio, mineracao, icms, imposto, gasolina, mulher</t>
  </si>
  <si>
    <t>&lt;a target='_blank' href='https://youtu.be/HlbqXhPpV2M'&gt;HlbqXhPpV2M&lt;/a&gt;</t>
  </si>
  <si>
    <t>&lt;a target='_blank' href='https://youtu.be/HlbqXhPpV2M'&gt;Direto da Câmara traz as votações da semana no Plenário - 11/03/2022&lt;/a&gt;</t>
  </si>
  <si>
    <t>O jornal Direto da Câmara desta sexta-feira (11) traz as votações do Plenário Ulysses Guimarães na semana que está se encerrando. Um dos projetos aprovados altera a maneira de calcular o ICMS cobrado sobre combustíveis pelos estados e zera, até o fim do ano, as alíquotas do PIS/Pasep e da Cofins sobre diesel, gás de cozinha, biodiesel e querosene. Os deputados também aprovaram vários projetos em homenagem ao dia internacional das mulheres. &lt;br&gt;&lt;br&gt;Um seminário realizado na Câmara discutiu como o novo marco hídrico pode ajudar no desenvolvimento sustentável do país. &lt;br&gt;&lt;br&gt;O ministro da Justiça afirmou que o governo pretende atuar junto com o legislativo na elaboração do Estatuto das Vítimas. &lt;br&gt;&lt;br&gt;O Sistema Nacional de Informações de Procuradorias da Mulher pretende aumentar o compartilhamento de experiências. A proposta foi apresentada no Segundo Encontro Nacional de Procuradoras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35s </t>
  </si>
  <si>
    <t>&lt;a target='_blank' href='https://youtu.be/A7JyoEfLieY'&gt;A7JyoEfLieY&lt;/a&gt;</t>
  </si>
  <si>
    <t>&lt;a target='_blank' href='https://youtu.be/A7JyoEfLieY'&gt;Resumo da Semana: Parlamentares aprovam projetos ligados aos direitos das mulheres - 11/03/2022&lt;/a&gt;</t>
  </si>
  <si>
    <t>Na semana do dia internacional da mulher, a Câmara aprovou diversas matérias patrocinadas pela bancada feminina. Na área de segurança, as propostas votadas foram: a criação de auxílio aluguel para vítimas de violência doméstica; a obrigatoriedade dos repasses para ações de combate à violência contra a mulher; a destinação de 5% dos recursos do Fundo Nacional de Segurança Pública para combate à violência contra a mulher; a punição a quem praticar violência patrimonial contra cônjuge; e o estabelecimento de um plano de metas contra a violência doméstica. Por unanimidade, o Plenário da Câmara também aprovou moção de repúdio à fala do deputado estadual paulista Arthur do Val sobre as mulheres ucranianas.&lt;br&gt;&lt;br&gt;Na área da saúde, os projetos aprovados criam programa de orientação sobre uso do SUS a pacientes com câncer de mama; estabelecem em 21 anos a idade mínima para esterilização voluntária; a garantia de assistência à saúde da gestante presa. Já em sessão do Congresso Nacional, deputados e senadores derrubaram o veto presidencial ao programa de distribuição gratuita de absorventes para alunas carentes, mulheres em situação de vulnerabilidade e detentas, segundo detalha a jornalista Ana Raquel Macedo.&lt;br&gt;&lt;br&gt;Ainda foram votados a necessidade de premiar igualmente homens e mulheres em eventos esportivos com repasse de recursos públicos.&lt;br&gt;&lt;br&gt;Outros temas votados na semana incluem a proposta de emenda à Constituição que permite a permuta de lotação entre juízes de diferentes jurisdições da Justiça estadual; uma moção de repúdio à guerra na Ucrânia; a urgência para a tramitação de projeto sobre mineração em terras indígenas, que será analisado por grupo de trabalho; e mudanças em regras do ICMS sobre combustíveis. Novamente o Congresso, na área econômica, derrubou veto do Poder Executivo à renegociação de dívidas de micro e pequenas empresas.&lt;br&gt;&lt;br&gt;Apresentação - Ana Raquel Macedo e Marcio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S4kKyHdRZ8'&gt;FS4kKyHdRZ8&lt;/a&gt;</t>
  </si>
  <si>
    <t>&lt;a target='_blank' href='https://youtu.be/FS4kKyHdRZ8'&gt;Cenários e perspectivas - a economia do Espírito Santo em debate  - 11/03/2022&lt;/a&gt;</t>
  </si>
  <si>
    <t>Audiência pública para debater os cenários e perspectivas da economia do Espírito Santo. Presença do Dep. Da Vitória (Presidente do CEDES/CÂMARA), Ministro Ciro Nogueira (Casa Civil da Presidência) , Presidente Arthur Lira (Câmara dos Deputados), Governador Renato Casagrande (Governo do ES), Presidente Idalberto Moro (SINCADES) e Superintendente Carlos Oliveira (OCB/ES).&lt;br&gt;&lt;br&gt;Local: Centro de Convenções de Vitória (ES)&lt;br&gt;Início: 11/03/2022 às 09h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des</t>
  </si>
  <si>
    <t xml:space="preserve">   1h 57m 20s </t>
  </si>
  <si>
    <t>&lt;a target='_blank' href='https://youtu.be/OlrsWmVm4-U'&gt;OlrsWmVm4-U&lt;/a&gt;</t>
  </si>
  <si>
    <t>&lt;a target='_blank' href='https://youtu.be/OlrsWmVm4-U'&gt;Painel Eletrônico - Centro de estudos da Câmara debate perspectiva da economia capixaba  - 11/03/22&lt;/a&gt;</t>
  </si>
  <si>
    <t>Confira nesta edição do Painel Eletrônico entrevista com o deputado Da Vitória (Cidadania-ES) sobre audiência pública “Cenários e Perspectivas – A Economia do ES em Debate”. O evento é promovido pelo Centro de Estudos e Debates Estratégicos da Câmara dos Deputados (CEDES) analisa a retomada do crescimento econômico e geração de emprego e renda no pós-pandemi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herói”.&lt;br&gt;&lt;br&gt;&lt;br&gt;Apresentação – Márcio Sardi&lt;br&gt;Edição – Marcello Larcher e Ana Raquel Macedo&lt;br&gt;Trabalhos Técnicos – Antô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1m 40s </t>
  </si>
  <si>
    <t>&lt;a target='_blank' href='https://youtu.be/1oBor-c732A'&gt;1oBor-c732A&lt;/a&gt;</t>
  </si>
  <si>
    <t>&lt;a target='_blank' href='https://youtu.be/1oBor-c732A'&gt;Câmara É Notícia - Congresso derruba veto à distribuição gratuita de absorventes - 11/03/2022&lt;/a&gt;</t>
  </si>
  <si>
    <t>RÁDIO CÂMARA - Confira nesta edição, entre outros destaques:&lt;br&gt;&lt;br&gt;✔️Câmara aprova mudança em impostos para tentar abaixar o preço dos combustíveis;&lt;br&gt;&lt;br&gt;✔️Congresso derruba veto de Bolsonaro a distribuição gratuita de absorventes higiênicos para mulheres pobres;&lt;br&gt;&lt;br&gt;✔️Sancionada nova lei que obriga o registro imediato em banco de dados de medidas protetivas a favor de vítimas de violência;&lt;br&gt;&lt;br&gt;✔️Deputados defendem proposta que aproveita créditos da educação profissionalizante na educação superior.&lt;br&gt;&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cvEaW5xUJII'&gt;cvEaW5xUJII&lt;/a&gt;</t>
  </si>
  <si>
    <t>&lt;a target='_blank' href='https://youtu.be/cvEaW5xUJII'&gt;Plenário - Câmara aprova mudanças em regras do ICMS sobre combustíveis - 10/03/2022&lt;/a&gt;</t>
  </si>
  <si>
    <t>A Câmara dos Deputados pode analisar as mudanças sugeridas ao projeto de lei complementar que estabelece um valor fixo para a cobrança de ICMS sobre combustíveis. A votação da proposta depende de aprovação pelo Senado.&lt;br&gt;&lt;br&gt;Aprovado em outubro de 2021, o Projeto de Lei Complementar (PLP) 11/20 obriga estados e Distrito Federal a especificar a alíquota para cada produto por unidade de medida adotada, que pode ser litro, quilo ou volume, e não mais sobre o valor da mercadoria. Na prática, a proposta torna o ICMS invariável em relação a mudanças no preço do combustível ou no câmbio.&lt;br&gt;&lt;br&gt;Atualmente, o ICMS incidente sobre os combustíveis é devido por substituição tributária para frente, sendo a sua base de cálculo estimada a partir dos preços médios ponderados ao consumidor final, apurados quinzenalmente pelos governos estaduais. As alíquotas de ICMS para gasolina, como exemplo, variam entre 25% e 34%, de acordo com o estado.&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7m 12s </t>
  </si>
  <si>
    <t>&lt;a target='_blank' href='https://youtu.be/Rc7U43DhNk4'&gt;Rc7U43DhNk4&lt;/a&gt;</t>
  </si>
  <si>
    <t>&lt;a target='_blank' href='https://youtu.be/Rc7U43DhNk4'&gt;Plenário - Resumo do dia - Veja como foi - 10/03/2022&lt;/a&gt;</t>
  </si>
  <si>
    <t>A Câmara dos Deputados aprovou o substitutivo do Senado para o Projeto de Lei Complementar (PLP) 11/20, que prevê a incidência por uma única vez do ICMS sobre combustíveis, inclusive importados, com base em uma alíquota fixa por volume comercializado e única em todo o País.&lt;br&gt;&lt;br&gt;Os deputados analisarão ainda os destaques que podem mudar pontos da proposta. O relator, deputado Dr. Jaziel (PL-CE), apresentou parecer favorável à maior parte do texto.&lt;br&gt;&lt;br&gt;Ele recomendou a rejeição de dois dispositivos que permitiriam aos estados, por meio do Conselho de Secretários Estaduais de Fazenda (Confaz), realizarem reajustes extraordinários antes do prazo mínimo estipulado como regra geral pelo projeto para o reajuste dos combustíveis. Esse prazo é de um ano até a primeira revisão após a fixação inicial das alíquotas, e de seis meses para as revisões sucessivas.&lt;br&gt;&lt;br&gt;As regras do PLP atingem gasolina e álcool combustível, diesel e biodiesel, gás liquefeito de petróleo, inclusive o derivado do gás natural, e querosene de aviação. Em vez de uma incidência percentual sobre o preço, a alíquota incidirá sobre a unidade de medida (litros, por exemplo).&lt;br&gt;&lt;br&gt;O projeto original é de autoria do deputado Emanuel Pinheiro Neto (PTB-MT).&lt;br&gt;&lt;br&gt;Isenção de tributos&lt;br&gt;O texto dos senadores propõe que, durante o ano de 2022, serão reduzidas a zero as alíquotas do PIS/Pasep e da Cofins incidentes sobre a produção ou importação de diesel, biodiesel, gás liquefeito de petróleo e querosene de aviação. Adicionalmente, os contribuintes de toda a cadeia, inclusive o comprador final, poderão manter os créditos vinculados.&lt;br&gt;&lt;br&gt;Em razão dessa renúncia de receita, o projeto dispensa medidas de compensação por meio de aumento de outras receitas ou corte de despesas, conforme exigido pela Lei de Responsabilidade Fiscal (Lei Complementar 101/00) e pela Lei de Diretrizes Orçamentárias (LDO) de 2022 (Lei 14.194/21).&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xg2VN44w6w'&gt;exg2VN44w6w&lt;/a&gt;</t>
  </si>
  <si>
    <t>&lt;a target='_blank' href='https://youtu.be/exg2VN44w6w'&gt;Câmara aprova valor fixo para ICMS de combustíveis - 10/03/2022&lt;/a&gt;</t>
  </si>
  <si>
    <t>A Câmara concluiu a votação do projeto de lei complementar que torna fixo o ICMS de combustíve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cms, icms combustiveis, preço da gasolina, camara vota valor icms, preços do combustivel, auxilio combustivel, gasolina, diesel, gas de cozinha, camara aprova icms de combustiveis, barril de petroleo, petrobras, preço dolar barril de petroleo, dolar combustiveis</t>
  </si>
  <si>
    <t>&lt;a target='_blank' href='https://youtu.be/sQBONuAHRws'&gt;sQBONuAHRws&lt;/a&gt;</t>
  </si>
  <si>
    <t>&lt;a target='_blank' href='https://youtu.be/sQBONuAHRws'&gt;Congresso derruba vetos do Relp e do Programa de Proteção e Promoção da Saúde Menstrual - 10/03/22&lt;/a&gt;</t>
  </si>
  <si>
    <t>Congresso derruba vetos aos programas de segurança menstrual e de reescalonamento das dívidas das pequen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10)</t>
  </si>
  <si>
    <t>câmara dos deputados, congresso nacional, deputados federais, camara federal, coronavirus, covid, covid-19, pandemia, sessão do congresso, vetos presidenciais, derrubada de vetos, pobreza menstrual, pauta feminina, bancada feminina, pauta prioritária, plenário da câmara, programa de renegociação de dívidas para micro e pequenas empresas, incentivo econômico, incentivo fiscal, deputados, senadores, parlamento brasileiro</t>
  </si>
  <si>
    <t>&lt;a target='_blank' href='https://youtu.be/xpb9PhuMrh8'&gt;xpb9PhuMrh8&lt;/a&gt;</t>
  </si>
  <si>
    <t>&lt;a target='_blank' href='https://youtu.be/xpb9PhuMrh8'&gt;Congresso Nacional - Resumo do dia - Veja como foi - 10/03/2022&lt;/a&gt;</t>
  </si>
  <si>
    <t>VETOS DERRUBADOS NESTA QUINTA-FEIRA (10/03): &lt;br&gt;&lt;br&gt;- Veto 59/21: Programa de Proteção e Promoção da Saúde Menstrual; &lt;br&gt;- Veto 8/22: Parcelamento de dívidas de micro e pequenas empres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jmB3PsF0TQ'&gt;qjmB3PsF0TQ&lt;/a&gt;</t>
  </si>
  <si>
    <t>&lt;a target='_blank' href='https://youtu.be/qjmB3PsF0TQ'&gt;Congresso derruba veto à distribuição de absorventes e à renegociação de dívidas de empresas - 10/03&lt;/a&gt;</t>
  </si>
  <si>
    <t>O Congresso Nacional derrubou o veto do presidente Jair Bolsonaro à distribuição gratuita de absorventes higiênicos para estudantes carentes dos ensinos fundamental e médio, mulheres em situação de vulnerabilidade e presidiárias.&lt;br&gt;&lt;br&gt;Na Câmara dos Deputados, houve 426 votos contra o veto; e no Senado, 64 votos. A favor do veto, opinaram 25 deputados e 1 senador.&lt;br&gt;&lt;br&gt;A distribuição gratuita de absorventes era um dos trechos vetados do projeto (PL 4968/19) que originou a lei de criação do Programa de Proteção e Promoção da Saúde Menstrual (Lei 14.214/21). O Congresso decidiu nesta quinta-feira (10) que todos os trechos vetados serão incorporados à lei.&lt;br&gt;&lt;br&gt;O Projeto de Lei 4968/19, da deputada Marília Arraes (PT-PE), foi aprovado em agosto do ano passado pela Câmara e em setembro pelo Senado.&lt;br&gt;&lt;br&gt;Na sessão de hoje do Congresso, a deputada afirmou que a bancada feminina se empenhou em unir todos os parlamentares em defesa da proposta. “Conseguimos transformar essa questão em uma causa do Brasil, que mostrou para a sociedade o que tantas meninas e mulheres passam todos os dias e que necessita de uma política pública”, disse a autora.&lt;br&gt;&lt;br&gt;Conforme a lei, o Programa de Proteção e Promoção da Saúde Menstrual tem o objetivo de combater a precariedade menstrual – ou seja, a falta de acesso a produtos de higiene e a outros itens necessários ao período da menstruação.&lt;br&gt;&lt;br&gt;A norma prevê que o programa será implementado mediante atuação integrada entre todos os entes federados, em especial nas áreas de saúde, de assistência social, de educação e de segurança pública.&lt;br&gt;&lt;br&gt;O texto já publicado obriga o poder público a promover campanha informativa sobre a saúde menstrual e as suas consequências para a saúde da mulher e autoriza os gestores da área de educação a realizar os gastos necessários para o atendimento da medida.&lt;br&gt;&lt;br&gt;O Congresso Nacional também derrubou nesta quinta-feira (10) o veto total do presidente Jair Bolsonaro ao Projeto de Lei Complementar (PLP) 46/21, que cria um novo programa de parcelamento de dívidas de micro e pequenas empresas participantes do Simples Nacional, inclusive os microempreendedores individuais (MEI) e as empresas em recuperação judicial.&lt;br&gt;&lt;br&gt;O veto foi derrubado com o voto de 65 senadores e 430 deputados. Houve 2 votos a favor do veto no Senado Federal e 11 a favor na Câmara dos Deputados. O projeto seguirá para promulgação.&lt;br&gt;&lt;br&gt;De autoria do Senado, o texto foi aprovado na Câmara com emenda de redação do relator, deputado Marco Bertaiolli (PSD-SP).&lt;br&gt;&lt;br&gt;O parcelamento, chamado de Programa de Reescalonamento do Pagamento de Débitos no Âmbito do Simples Nacional (Relp), dirige-se às empresas endividadas, que poderão aderir a ele até o último dia útil do mês seguinte ao de publicação da futura lei, devendo pagar a primeira parcela nesta data para ter o pedido deferido.&lt;br&gt;&lt;br&gt;Pelo texto, o contribuinte terá descontos sobre juros, multas e encargos proporcionalmente à queda de faturamento no período de março a dezembro de 2020 em comparação com o período de março a dezembro de 2019. Empresas inativas no período também poderão participar.&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1m 45s </t>
  </si>
  <si>
    <t>&lt;a target='_blank' href='https://youtu.be/b_J1K6BMHNA'&gt;b_J1K6BMHNA&lt;/a&gt;</t>
  </si>
  <si>
    <t>&lt;a target='_blank' href='https://youtu.be/b_J1K6BMHNA'&gt;A Voz do Brasil - Aprovada urgência para projeto sobre mineração em terra indígena - 10/03/22&lt;/a&gt;</t>
  </si>
  <si>
    <t>RÁDIO CÂMARA - Confira nesta edição, entre outros assuntos: &lt;br&gt;✔️Deputados aprovaram urgência para analisar o projeto de mineração em terra indígena; &lt;br&gt;✔️Parlamentares voltam a cobrar votação do piso salarial da enfermagem; &lt;br&gt;✔️Aprovados projetos voltados para a saúde da mulher e para combate à violência doméstic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5_UAKRgscQ'&gt;S5_UAKRgscQ&lt;/a&gt;</t>
  </si>
  <si>
    <t>&lt;a target='_blank' href='https://youtu.be/S5_UAKRgscQ'&gt;Ossesio Silva quer oferecer medicamento para tratar anemia falciforme - 10/03/2022&lt;/a&gt;</t>
  </si>
  <si>
    <t>A anemia falciforme é uma doença causada por mutação genética que faz com que as células vermelhas desenvolvam um formato de foice. Essas hemácias falciformes, além de possuírem menos capacidade de oxigenar o corpo, tendem a obstruir vasos capilares, causando dores especialmente em ossos e articulações.&lt;br&gt;&lt;br&gt;Recebemos o deputado pernambucano Ossesio Silva (Republicanos-PE) para conversar sobre projeto de sua autoria que trata do assunto (PL 4208/21), nesta edição do Palavra Aberta.&lt;br&gt;&lt;br&gt;Apresentação: Bruno Angrisano&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dicamento para anemia, medicamento para anemia falsiforme, remedio para anemia, anemia falsiforme, anemia falsiforme tratamento, tratamento para anemia, ossessio silva</t>
  </si>
  <si>
    <t>&lt;a target='_blank' href='https://youtu.be/J94Zin4i46M'&gt;J94Zin4i46M&lt;/a&gt;</t>
  </si>
  <si>
    <t>&lt;a target='_blank' href='https://youtu.be/J94Zin4i46M'&gt;Celso Sabino defende repasse de multas por maus tratos a animais para abrigos temporários - 10/03/22&lt;/a&gt;</t>
  </si>
  <si>
    <t>Os valores das multas relativas a maus-tratos de animais podem ser repassados a organizações não governamentais de acolhimento e proteção de animais ou a abrigos temporários cadastrados em órgãos de governo.&lt;br&gt;&lt;br&gt;A destinação das multas está prevista em projeto de lei em análise na Câmara (PL 4587/21).&lt;br&gt;&lt;br&gt;Nesta edição do Palavra Aberta, vamos conhecer melhor o projeto com o autor, deputado Celso Sabino (União-PA).&lt;br&gt;&lt;br&gt;Apresentação: Regina Assumpção &lt;br&gt;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s </t>
  </si>
  <si>
    <t>câmara dos deputados, congresso nacional, deputados federais, camara federal, maus tratos a animais, prisão por maus tratos, abrigos temporários, abrigos de animais, abrigos, animais, animais de estimação</t>
  </si>
  <si>
    <t>&lt;a target='_blank' href='https://youtu.be/v88R4uNzZf4'&gt;v88R4uNzZf4&lt;/a&gt;</t>
  </si>
  <si>
    <t>&lt;a target='_blank' href='https://youtu.be/v88R4uNzZf4'&gt;Jandira Feghali comenta aprovação da Lei Aldir Blanc de fomento à cultura - 10/03/2022&lt;/a&gt;</t>
  </si>
  <si>
    <t>A Câmara dos Deputados aprovou o projeto de lei que institui a Política Nacional Aldir Blanc de Fomento à Cultura. A lei garante um apoio permanente ao setor cultural, com repasses anuais de R$ 3 bilhões de reais da União a estados e municípios para ações no setor.&lt;br&gt;&lt;br&gt;Nesta edição do Palavra Aberta, quem vai explicar a proposta e comparar com as leis anteriores é uma das autoras, deputada Jandira Feghali (PCdoB-RJ).&lt;br&gt;&lt;br&gt;Apresentação: Regina Assumpção&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lítica Nacional Aldir Blanc de Fomento à Cultura, lei aldir blanc, lei paulo gustavo, lei de apoio a cultura, lei para cultura brasil</t>
  </si>
  <si>
    <t>&lt;a target='_blank' href='https://youtu.be/gIw7qFwM92g'&gt;gIw7qFwM92g&lt;/a&gt;</t>
  </si>
  <si>
    <t>&lt;a target='_blank' href='https://youtu.be/gIw7qFwM92g'&gt;Chiquinho Brazão defende a guarda compartilhada de animais - 10/03/2022&lt;/a&gt;</t>
  </si>
  <si>
    <t>Se você tem um cachorro ou um gato, certamente sabe que o animal de estimação é um membro importante do núcleo familiar. Animais são seres sensíveis, que possuem sentimentos e retribuem o afeto aos seus tutores, tanto que muitos casais assemelham o pet a um filho. A decisão de adotar um animal envolve amor, responsabilidades e muitos gastos com alimentação, moradia e veterinário.&lt;br&gt;&lt;br&gt;Mas, e quando o relacionamento acaba e o ex-casal não consegue chegar a um acordo quanto à guarda e despesas de manutenção do animal? Hoje, cabe ao juiz decidir, sem amparo legal, essa questão que leva a um compromisso a longo prazo entre os integrantes dessa família multiespécie.&lt;br&gt;&lt;br&gt;Para preencher essa lacuna legal e acompanhar a evolução do pensamento da sociedade é que o deputado Chiquinho Brazão (Avante-RJ) apresentou projeto de lei que trata da guarda compartilhada de animais de estimação (PL 4375/21).&lt;br&gt;&lt;br&gt;Apresentação: Cristiane Villela&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nimais de estimação, separação guarda dos animais de estimações, guarda compartilhada de animais de estimação, ex casal animais de estimação, guarda de animais pos separação, chiquinho brasão</t>
  </si>
  <si>
    <t>&lt;a target='_blank' href='https://youtu.be/KhFEVDJ3oUU'&gt;KhFEVDJ3oUU&lt;/a&gt;</t>
  </si>
  <si>
    <t>&lt;a target='_blank' href='https://youtu.be/KhFEVDJ3oUU'&gt;Carlos Veras propõe que imóvel rural penhorado poderá ser destinado à reforma agrária - 10/03/2022&lt;/a&gt;</t>
  </si>
  <si>
    <t>Tramita na Câmara dos Deputados projeto que determina que a penhora ou o arresto de bens para pagamento de dívida com a Fazenda pública deverão incidir, preferencialmente, sobre imóveis rurais (PL 4522/21).&lt;br&gt;&lt;br&gt;De acordo com a proposta, se não houver recurso contra a execução, a Fazenda Pública poderá, após ouvir o Incra, no prazo de 30 dias, adjudicar o imóvel rural penhorado para fins de reforma agrária. A adjudicação é o ato que transfere a propriedade do bem de um devedor ao seu credor.&lt;br&gt;&lt;br&gt;Para conversar sobre esse assunto, recebemos o deputado Carlos Veras (PT-PE), autor do projeto, nesta edição do Palavra Aberta.&lt;br&gt;&lt;br&gt;Apresentação: Fernando Gomes&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8s </t>
  </si>
  <si>
    <t>câmara dos deputados, congresso nacional, deputados federais, camara federal, coronavirus, covid, covid-19, pandemia, carlos veras, carlos veras pt, entrevistas tv câmara, programas tv câmara, reforma agraria, reforma agraria pt, imovel rural penhorado, leilão de terras penhoradas</t>
  </si>
  <si>
    <t>&lt;a target='_blank' href='https://youtu.be/AU030pvROqQ'&gt;AU030pvROqQ&lt;/a&gt;</t>
  </si>
  <si>
    <t>&lt;a target='_blank' href='https://youtu.be/AU030pvROqQ'&gt;PL 6494/19 - Formação Técnica Profissional - Novo ensino médio - 10/03/2022&lt;/a&gt;</t>
  </si>
  <si>
    <t>A comissão especial da Câmara que trata da formação técnica profissional realiza audiência pública nesta quinta-feira (10) para debater a educação técnica profissional e o novo ensino médio, bem como o potencial de contribuição do Projeto de Lei 6494/19 para avanços nesse cenário.&lt;br&gt;&lt;br&gt;O PL 6494/19 permite que as instituições de ensino superior aproveitem os créditos obtidos por estudante na educação profissional técnica na modalidade presencial, sempre que o curso técnico e o superior forem de áreas afins, até o limite de 400 horas/aula.&lt;br&gt;&lt;br&gt;Para a deputada Tabata Amaral (PSB-SP), relatora da comissão, a discussão do Projeto de Lei 6464/19 requer "o debate amplo do cenário atual da educação técnica profissional no contexto da implementação do novo ensino médio, a partir do ano em curso".&lt;br&gt;&lt;br&gt;Debatedores&lt;br&gt;Confirmaram presença na audiência:&lt;br&gt;– a presidente do Conselho Nacional de Educação (CNE), Maria Helena Guimarães de Castro;&lt;br&gt;– o vice-presidente do Conselho Nacional de Secretários de Educação (Consed) e secretário de Educação do Rio Grande do Norte, Getúlio Marques Ferreira;&lt;br&gt;– a vice-presidente de Assuntos Acadêmicos do Conselho Nacional das Instituições da Rede Federal de Educação Profissional, Científica e Tecnológica (Conif), e reitora do Instituto Federal do Sertão Pernambucano, Maria Leopoldina Veras Camelo;&lt;br&gt;– o especialista em educação profissional, Francisco Aparecido Cordão; e&lt;br&gt;– o professor da Universidade Federal do Recôncavo da Bahia e coordenador da Rede de Ensino, Pesquisa e Extensão da Educação Profissional e Tecnológica Pública da Bahia, Antonio Almerico Biondi Lima.&lt;br&gt;&lt;br&gt;Fonte: Agência Câmara de Notícias&lt;br&gt;&lt;br&gt;Veja mais: https://www.camara.leg.br/evento-legislativo/64735</t>
  </si>
  <si>
    <t xml:space="preserve">   1h 23m 55s </t>
  </si>
  <si>
    <t>Câmara dos deputados, IDSessaoReuniao: 64735, Política</t>
  </si>
  <si>
    <t>&lt;a target='_blank' href='https://youtu.be/gV1Vk7B_aRw'&gt;gV1Vk7B_aRw&lt;/a&gt;</t>
  </si>
  <si>
    <t>&lt;a target='_blank' href='https://youtu.be/gV1Vk7B_aRw'&gt;Câmara discute política de direitos das vítimas de violência - 10/03/22&lt;/a&gt;</t>
  </si>
  <si>
    <t>Deputados e representantes do governo discutiram a criação de uma Política Nacional dos Direitos das Vítimas. O ministro da Justiça afirmou, na audiência pública, que o governo pretende atuar junto com o Legislativo na elaboração do Estatuto das Vítim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Política Nacional dos Direitos das Vítimas, estatuto das vitimas, vitimas, violencia, mulher, crime</t>
  </si>
  <si>
    <t>&lt;a target='_blank' href='https://youtu.be/EAuRVc6JrSg'&gt;EAuRVc6JrSg&lt;/a&gt;</t>
  </si>
  <si>
    <t>&lt;a target='_blank' href='https://youtu.be/EAuRVc6JrSg'&gt;Comissão externa do MEC tem plano de trabalho para 2022 - 10/03/2022&lt;/a&gt;</t>
  </si>
  <si>
    <t>A Comissão externa da Câmara dos Deputados encarregada de fiscalizar as ações do Ministério da Educação apresentou o plano de trabalho para 2022. A relatora da comissão é a deputada Tábata Ama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Vlwe4J7lXM'&gt;EVlwe4J7lXM&lt;/a&gt;</t>
  </si>
  <si>
    <t>&lt;a target='_blank' href='https://youtu.be/EVlwe4J7lXM'&gt;CMO lança novo sistema para emendas de relator - 10/03/22&lt;/a&gt;</t>
  </si>
  <si>
    <t>Um sistema eletrônico para a apresentação de emendas de relator-geral ao orçamento da União foi apresentado na Comissão Mista de Orçamento. Esse novo procedimento visa atender a uma resolução do Congresso Nacional que busca garantir maior transparência ao proces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Comissão Mista de Orçamento, cmo, apresentação de emendas, emendas, relator, uniao, orçamento da uniao</t>
  </si>
  <si>
    <t>&lt;a target='_blank' href='https://youtu.be/s55BVcvKYZE'&gt;s55BVcvKYZE&lt;/a&gt;</t>
  </si>
  <si>
    <t>&lt;a target='_blank' href='https://youtu.be/s55BVcvKYZE'&gt;Mulheres na política: seja a voz da mudança&lt;/a&gt;</t>
  </si>
  <si>
    <t>Mulheres na política. Seja a voz da mudança. Março Mulher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dasmulheres, mulher, inclusão, sexismo, feminismo, politica, participação, democracia, voto, juventude, feminino, mulheres</t>
  </si>
  <si>
    <t>&lt;a target='_blank' href='https://youtu.be/123d3FMsTPY'&gt;123d3FMsTPY&lt;/a&gt;</t>
  </si>
  <si>
    <t>&lt;a target='_blank' href='https://youtu.be/123d3FMsTPY'&gt;Mulheres na política: seja a voz da mudança&lt;/a&gt;</t>
  </si>
  <si>
    <t>No mês da mulher, o YouTube da Câmara dos Deputados homenageia a mulher na política.&lt;br&gt;&lt;br&gt;Mulheres na política. Seja a voz da mudança. Março Mulher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idVqBLfNDPM'&gt;idVqBLfNDPM&lt;/a&gt;</t>
  </si>
  <si>
    <t>&lt;a target='_blank' href='https://youtu.be/idVqBLfNDPM'&gt;Mulheres na política: seja a voz da mudança&lt;/a&gt;</t>
  </si>
  <si>
    <t>câmara dos deputados, congresso nacional, deputados federais, camara federal, diadasmulheres, mulher, inclusão, sexismo, feminismo, politica, participação, democracia, voto, juventude, feminino, mulheres, mes da mulher, março mulher</t>
  </si>
  <si>
    <t>&lt;a target='_blank' href='https://youtu.be/liV_9dYnnGg'&gt;liV_9dYnnGg&lt;/a&gt;</t>
  </si>
  <si>
    <t>&lt;a target='_blank' href='https://youtu.be/liV_9dYnnGg'&gt;Painel Eletrônico - Congresso deve analisar veto à distribuição gratuita de absorventes - 10/03/2022&lt;/a&gt;</t>
  </si>
  <si>
    <t>Confira nesta edição do Painel Eletrônico entrevista com o deputado Tiago Dimas (Solidariedade-TO) sobre a PEC que permite descumprimento de gastos mínimos em educação por dois anos. O deputado é o relator da comissão especial criada para analisar a proposta.&lt;br&gt;&lt;br&gt;Veja também entrevista com a deputada Marília Arraes (PT-PE) sobre os vetos ao PL da pobreza menstrual. O veto do presidente Jair Bolsonaro ao projeto vai ser analisado, nesta quinta-feira, pelo Congresso Nacional.  &lt;br&gt;&lt;br&gt;E ainda entrevista com a deputada Tereza Nelma (PSDB-AL) sobre o Ato pela Ratificação da Convenção 190 da OIT. O ato faz parte da programação de atividades da campanha março mulher, promovida pela secretaria da mulher da câmara dos deputados. &lt;br&gt;&lt;br&gt;&lt;br&gt;Apresentação – Márcio Sardi&lt;br&gt;Edição – Marcello Larcher e Ana Raquel Macedo&lt;br&gt;Trabalhos Técnicos – Antônio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qVs7F-0zqpo'&gt;qVs7F-0zqpo&lt;/a&gt;</t>
  </si>
  <si>
    <t>&lt;a target='_blank' href='https://youtu.be/qVs7F-0zqpo'&gt;Câmara É Notícia - Mineração em terra indígena: urgência aprovada - 10/03/22&lt;/a&gt;</t>
  </si>
  <si>
    <t>RÁDIO CÂMARA - Confira nesta edição, entre outros destaques:&lt;br&gt;&lt;br&gt;✔️Presidente do Congresso promete “cautela” na análise de polêmicas ambientais após “Ato pela Terra”;&lt;br&gt;✔️Deputados aprovam regime de urgência e grupo de trabalho para projeto de mineração em terra indígena; &lt;br&gt;✔️Câmara aprova projetos voltados para a saúde e para o combate à violência doméstica contra a mulher;&lt;br&gt;✔️Comissão de Orçamento cria sistema eletrônico para receber sugestões de parlamentares na aplicação das emendas de relator.&lt;br&gt;&lt;br&gt;&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JV9hhmduo7k'&gt;JV9hhmduo7k&lt;/a&gt;</t>
  </si>
  <si>
    <t>&lt;a target='_blank' href='https://youtu.be/JV9hhmduo7k'&gt;PEC autoriza a permuta de juízes entre estados - 09/03/22&lt;/a&gt;</t>
  </si>
  <si>
    <t>Aprovada PEC que permite movimentação de juízes de direito por diferentes unidades da feder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09)</t>
  </si>
  <si>
    <t>câmara dos deputados, congresso nacional, deputados federais, camara federal, coronavirus, covid, covid-19, pandemia, magistrados, justiça brasileira, poder judiciário, plenário aprova, câmara aprova</t>
  </si>
  <si>
    <t>&lt;a target='_blank' href='https://youtu.be/L4vyY5Y0UlU'&gt;L4vyY5Y0UlU&lt;/a&gt;</t>
  </si>
  <si>
    <t>&lt;a target='_blank' href='https://youtu.be/L4vyY5Y0UlU'&gt;Mineração em terras indígenas ganha urgência - 09/03/22&lt;/a&gt;</t>
  </si>
  <si>
    <t>Na sessão desta quarta-feira (09/03), foi aprovada urgência para mineração em terras indígenas e moção contra invasão da Ucrân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 &lt;br&gt;Conheça nossos canais de participação: https://www2.camara.leg.br/participacao&lt;br&gt;&lt;br&gt;#CâmaraDosDeputados</t>
  </si>
  <si>
    <t>câmara dos deputados, congresso nacional, deputados federais, camara federal, coronavirus, covid, covid-19, pandemia, ordem do dia, mineração em terras indígenas, guerra na ucrânia, ataque russo, segurança mundial, indios, preservação ambiental, relações exteriores</t>
  </si>
  <si>
    <t>&lt;a target='_blank' href='https://youtu.be/wEeg35XGpUc'&gt;wEeg35XGpUc&lt;/a&gt;</t>
  </si>
  <si>
    <t>&lt;a target='_blank' href='https://youtu.be/wEeg35XGpUc'&gt;Aprovado auxílio aluguel para vítima de violência doméstica - 09/03/22&lt;/a&gt;</t>
  </si>
  <si>
    <t>A Câmara aprovou projetos para enfrentar a violência doméstica e ajudar a mulher no combate ao câncer de mam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ncada feminina, violência doméstica, dia internacional da mulher, semana da mulher, mês da mulher, auxílio aluguel, segurança privada, segurança pública, direito civil, lei maria da penha</t>
  </si>
  <si>
    <t>&lt;a target='_blank' href='https://youtu.be/Uy-_DPwG2pI'&gt;Uy-_DPwG2pI&lt;/a&gt;</t>
  </si>
  <si>
    <t>&lt;a target='_blank' href='https://youtu.be/Uy-_DPwG2pI'&gt;Plenário aprova urgência para projeto sobre mineração em terras indígenas - 09/03/22&lt;/a&gt;</t>
  </si>
  <si>
    <t>Sessão para a votação de propostas legislativas. &lt;br&gt;Local: Plenário da Câmara dos Deputados. &lt;br&gt;Início: 09/03/2022 às 13h55. &lt;br&gt;&lt;br&gt;PROPOSTAS ANALISADAS NESTA SESSÃO: &lt;br&gt;&lt;br&gt;PEC 162/2019 - Altera a redação do inciso VIII-A do artigo 93 da Constituição Federal, para permitir a permuta entre juízes de direito no âmbito de tribunais de justiça de diferentes unidades da federação.&lt;br&gt;STATUS: A proposta foi aprovada no Plenário.&lt;br&gt;&lt;br&gt;REQ 250/2022 - Requer a aprovação de Moção contra A GUERRA NA UCRÂNIA.&lt;br&gt;STATUS: A proposta foi aprovada no Plenário.&lt;br&gt;&lt;br&gt;REQ 227/2022 - Requer, nos termos do artigo 155 do Regimento Interno, tramitação sob o regime urgência do Projeto de Lei nº. 191/2020, sobre a mineração em terras indígenas. &lt;br&gt;STATUS: A proposta foi aprovada no Plenário. &lt;br&gt;&lt;br&gt;REQ 246/2022 - Requer a aprovação de Moção contra A GUERRA NA UCRÂNIA.&lt;br&gt;&lt;br&gt;PL 4171/2021 - Dispõe sobre o Programa de Nacional de Navegação de Paciente para pessoas com neoplasia maligna de mama. &lt;br&gt;STATUS: A proposta foi aprovada com alterações no Plenário. &lt;br&gt;&lt;br&gt;PL 4875/2020 - Acrescenta o parágrafo único ao inciso III do art., 23 da lei 11.340, de 7 de agosto de 2006, e dá outras providências (Auxílio aluguel à vítima de violência doméstica vulnerável). &lt;br&gt;STATUS: A proposta foi aprovada com alterações no Plenário e será enviada ao Senado.&lt;br&gt;&lt;br&gt;REQ 235/2022 - Requer urgência urgentíssima para apreciação do Projeto de Lei nº 4251 de 2022, que "Institui o Programa Nacional de Proteção e Apoio à Mulher vítima de violência doméstica ou familiar (PROMULHER)". &lt;br&gt;STATUS: A proposta foi aprovada no Plenário &lt;br&gt;&lt;br&gt;REQ 237/2022 - Requer, nos termos do artigo 155 do Regimento Interno, tramitação sob o regime urgência do Projeto de Lei n. 1529/2021 " dispõe sobre a Política Nacional de Valorização das Mulheres na área de Segurança Pública. "&lt;br&gt;STATUS: A proposta foi aprovada no Plenário &lt;br&gt;&lt;br&gt;= = = = = = = = = = = = = = = = = = = = = = = = &lt;br&gt;&lt;br&gt;Confira a pauta completa do Plenário: https://www.camara.leg.br/evento-legislativo/64734&lt;br&gt;&lt;br&gt;=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Plenário</t>
  </si>
  <si>
    <t xml:space="preserve">   8h 47m 31s </t>
  </si>
  <si>
    <t>câmara dos deputados, congresso nacional, deputados federais, camara federal, coronavirus, covid, covid-19, pandemia, sessão de votação, Plenário Ulisses Guimarães, violência doméstica, mulheres, vítimas de violência, maria da penha, auxílio aluguel, inss, perícia inss, comunicação digital, relações públicas, publicidade, propaganda</t>
  </si>
  <si>
    <t>&lt;a target='_blank' href='https://youtu.be/iI9zxqS6F8Y'&gt;iI9zxqS6F8Y&lt;/a&gt;</t>
  </si>
  <si>
    <t>&lt;a target='_blank' href='https://youtu.be/iI9zxqS6F8Y'&gt;Plenário - Resumo do dia - Veja como foi - 09/03/22&lt;/a&gt;</t>
  </si>
  <si>
    <t>APROVAÇÕES DE HOJE: &lt;br&gt;- PEC 162/19: Autorização para permuta de juízes entre estados; &lt;br&gt;- PL 4171/21: Programa nacional para pessoas com câncer de mama; &lt;br&gt;- PL 4875/20: Auxílio aluguel à vítima de violência doméstica vulnerável; &lt;br&gt;- REQ 250/22: Repúdio contra guerra na Ucrânia.&lt;br&gt;&lt;br&gt;URGÊNCIAS: &lt;br&gt;- PL 191/20: Autoriza mineração em terras indígenas; &lt;br&gt;- PL 1529/21: Valorização da mulher na área de segurança pública; &lt;br&gt;- PL 4251/21: Programa de Proteção à Mulher Vítima de Violência.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w8y3INS_ZmE'&gt;w8y3INS_ZmE&lt;/a&gt;</t>
  </si>
  <si>
    <t>&lt;a target='_blank' href='https://youtu.be/w8y3INS_ZmE'&gt;Artistas e indígenas pedem preservação do meio ambiente - 09/03/22&lt;/a&gt;</t>
  </si>
  <si>
    <t>Um grupo de mais de 20 artistas e lideranças de povos indígenas se reuniu nesta quarta-feira (09/03) com parlamentares, no Congresso Nacional, para tratar de temas ligados ao meio ambiente. Eles se manifestaram contra projetos que tratam do uso de agrotóxico, alterações no processo de licença ambiental e mineração em terra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istas na Câmara, indígenas, preservação ambiental, desenvolvimento sustentável, mineração em terras indígenas, desenvolvimento social, desenvolvimento regional, reservas indígenas, governo Bolsonaro, inflação, destruição da natureza, recursos naturais, economia brasileira</t>
  </si>
  <si>
    <t>&lt;a target='_blank' href='https://youtu.be/B5kHLQOAgx8'&gt;B5kHLQOAgx8&lt;/a&gt;</t>
  </si>
  <si>
    <t>&lt;a target='_blank' href='https://youtu.be/B5kHLQOAgx8'&gt;Secretaria da Mulher - Ato pela assinatura da Convenção 190 da OIT - 09/03/22&lt;/a&gt;</t>
  </si>
  <si>
    <t>Participe do debate! Envie sua pergunta ou comentário pelo e-Democracia: https://edemocracia.camara.leg.br/audiencias/sala/2594/&lt;br&gt;&lt;br&gt;Local: Anexo II, Plenário 06. &lt;br&gt;Início: 09/03/2022 às 17h00. &lt;br&gt;&lt;br&gt;A Câmara dos Deputados sedia na próxima quarta-feira (9/3), a partir das 17 horas, ato de mobilização e articulação para a assinatura, pelo Brasil, da Convenção Nº 190 da Organização Internacional do Trabalho (OIT). A referida convenção entrou em vigor em junho de 2021 e tem o objetivo de combater a violência e o assédio no ambiente de trabalho em nível mundial.&lt;br&gt;&lt;br&gt;Veja mais: https://www.camara.leg.br/evento-legislativo/6468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9m 49s </t>
  </si>
  <si>
    <t>Câmara dos deputados, IDSessaoReuniao: 64681, Política, Secretaria da Mulher, mês da mulher, dia internacional da mulher, bancada feminina, deputadas, OIT, Organização Internacional do Trabalho, acordos internacionais, direitos trabalhistas, segurança do trabalho</t>
  </si>
  <si>
    <t>&lt;a target='_blank' href='https://youtu.be/b3M9d7AlI44'&gt;b3M9d7AlI44&lt;/a&gt;</t>
  </si>
  <si>
    <t>&lt;a target='_blank' href='https://youtu.be/b3M9d7AlI44'&gt;A Voz do Brasil - Câmara aprova propostas para proteção dos direitos das mulheres - 09/03/22&lt;/a&gt;</t>
  </si>
  <si>
    <t>RÁDIO CÂMARA - Confira nesta edição, entre outros assuntos: &lt;br&gt;✔️Plenário aprova moção de repúdio a falas de deputado estadual consideradas machistas; &lt;br&gt;✔️Procedimentos para votação do projeto de mineração em áreas indígenas têm divergências; &lt;br&gt;✔️Câmara aprova propostas para proteção dos direitos das mulhere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FZfsIRuuM9g'&gt;FZfsIRuuM9g&lt;/a&gt;</t>
  </si>
  <si>
    <t>&lt;a target='_blank' href='https://youtu.be/FZfsIRuuM9g'&gt;Seminário Internacional Novo Marco Hídrico no Brasil (tarde) - 09/03/2022&lt;/a&gt;</t>
  </si>
  <si>
    <t>Seminário internacional Novo Marco Hídrico do Brasil: Mais sustentabilidade e segurança hídrica para o desenvolvimento&lt;br&gt;&lt;br&gt;Local: Auditório Nereu Ramos, Congresso Nacional, Brasília (DF)&lt;br&gt;&lt;br&gt;O Governo Federal, por meio do Ministério do Desenvolvimento Regional (MDR), promove o seminário internacional “Novo Marco Hídrico do Brasil: Mais sustentabilidade e segurança hídrica para o desenvolvimento”. O evento ocorre de forma híbrida e conta com a presença de profissionais brasileiros e estrangeiros do setor.&lt;br&gt;&lt;br&gt;O seminário tem como objetivo principal apresentar à sociedade brasileira e ao Congresso Nacional o Projeto de Lei nº 4.546/2021 (Marco Hídrico), que institui a Política Nacional de Infraestrutura Hídrica e organiza a exploração e a prestação dos serviços hídricos. O debate também apresenta diagnósticos que fundamentam a proposta e experiências internacionais, visto que o tema necessita de amplos debates e esclarecimentos. &lt;br&gt;&lt;br&gt;O Banco Interamericano de Desenvolvimento (BID), o Instituto Interamericano de Cooperação para a Agricultura (IICA) e o Congresso Nacional são parceiros na realização do seminário.&lt;br&gt;&lt;br&gt;Veja mais: https://www.camara.leg.br/evento-legislativo/64732</t>
  </si>
  <si>
    <t xml:space="preserve">   2h 38m 41s </t>
  </si>
  <si>
    <t>Câmara dos deputados, IDSessaoReuniao: 64732, Política, marco hídrico, seminário marco hídrico, segurança hídrica, sustentabilidade, Ministério do Desenvolvimento Regional, Projeto de Lei nº 4.546/202, Banco Interamericano de Desenvolvimento, Instituto Interamericano de Cooperação para a Agricultura, Congresso Nacional, águas, rios, barragens, seca, irrigação, nereu ramos, ciclo da águas, bacia hidrográfica, adutoras, águas brasileiras, desenvolvimento, saúde, água tratada</t>
  </si>
  <si>
    <t>&lt;a target='_blank' href='https://youtu.be/PBztN00GpXI'&gt;PBztN00GpXI&lt;/a&gt;</t>
  </si>
  <si>
    <t>&lt;a target='_blank' href='https://youtu.be/PBztN00GpXI'&gt;Comissão Mista de Orçamento - Apresentação do Sistema RP-9 - 09/03/2022&lt;/a&gt;</t>
  </si>
  <si>
    <t>Comissão Mista de Planos, Orçamentos Públicos e Fiscalização&lt;br&gt;Tema: Apresentação do sistema RP-9&lt;br&gt;Local: Anexo II, Plenário 01&lt;br&gt;Início: 09/03/2022 às 14h40&lt;br&gt;&lt;br&gt;Veja mais: https://www.camara.leg.br/evento-legislativo/64726</t>
  </si>
  <si>
    <t xml:space="preserve">   1h 15m 45s </t>
  </si>
  <si>
    <t>Câmara dos deputados, IDSessaoReuniao: 64726, Política, cmo, orcamento, comissao mista de orcamento</t>
  </si>
  <si>
    <t>&lt;a target='_blank' href='https://youtu.be/voM89Y7UJjI'&gt;voM89Y7UJjI&lt;/a&gt;</t>
  </si>
  <si>
    <t>&lt;a target='_blank' href='https://youtu.be/voM89Y7UJjI'&gt;Comissão Externa do Ministério da Educação - Votação de propostas - 09/03/2022&lt;/a&gt;</t>
  </si>
  <si>
    <t>Comissão Externa destinada a acompanhar o desenvolvimento dos trabalhos do Ministério da Educação, bem como da apresentação do seu Planejamento Estratégico&lt;br&gt;&lt;br&gt;A - Apresentação do Plano de Trabalho pela Relatora, Deputada Tabata Amaral; B - Deliberação de Requerimentos (estão sujeitos à pauta os requerimentos apresentados até 24h antes do horário da Reunião)&lt;br&gt;&lt;br&gt;Veja mais: https://www.camara.leg.br/evento-legislativo/64717</t>
  </si>
  <si>
    <t>Câmara dos deputados, IDSessaoReuniao: 64717, Política, educacao, mec</t>
  </si>
  <si>
    <t>&lt;a target='_blank' href='https://youtu.be/S2ofKkYgs6E'&gt;S2ofKkYgs6E&lt;/a&gt;</t>
  </si>
  <si>
    <t>&lt;a target='_blank' href='https://youtu.be/S2ofKkYgs6E'&gt;PEC 013/21 - Aplicação de recursos no ensino - Eleição do presidente e vice - 09/03/22&lt;/a&gt;</t>
  </si>
  <si>
    <t>Comissão Especial destinada a proferir parecer à Proposta de Emenda à Constituição nº 13, de 2021, do Senado Federal, que "altera o Ato das Disposições Constitucionais Transitórias para determinar que os Estados, o Distrito Federal e os Municípios, bem como seus agentes públicos, não poderão ser responsabilizados pelo descumprimento, nos exercícios financeiros de 2020 e 2021, do disposto no caput do art. 212 da Constituição Federal, e dá outras providências&lt;br&gt;&lt;br&gt;Eleição do Presidente e dos Vice-Presidentes&lt;br&gt;&lt;br&gt;Veja mais: https://www.camara.leg.br/evento-legislativo/64721</t>
  </si>
  <si>
    <t xml:space="preserve">    37m 11s </t>
  </si>
  <si>
    <t>Câmara dos deputados, IDSessaoReuniao: 64721, Política, educacao, aplicacao de recursos, ensino, pec 013/21</t>
  </si>
  <si>
    <t>&lt;a target='_blank' href='https://youtu.be/-gSml_DzBhE'&gt;-gSml_DzBhE&lt;/a&gt;</t>
  </si>
  <si>
    <t>&lt;a target='_blank' href='https://youtu.be/-gSml_DzBhE'&gt;Políticas para a  Primeira Infância - Deliberação de Requerimentos - 09/03/2022&lt;/a&gt;</t>
  </si>
  <si>
    <t>Comissão Externa destinada a acompanhar o desenvolvimento dos trabalhos, projetos e programas do Governo Federal, voltados para a Primeira Infância&lt;br&gt;&lt;br&gt;I - Deliberação de Requerimentos.&lt;br&gt;Veja mais: https://www.camara.leg.br/evento-legislativo/64724</t>
  </si>
  <si>
    <t xml:space="preserve">    10m 40s </t>
  </si>
  <si>
    <t>Câmara dos deputados, IDSessaoReuniao: 64724, Política</t>
  </si>
  <si>
    <t>&lt;a target='_blank' href='https://youtu.be/CsJJq2E7kiI'&gt;CsJJq2E7kiI&lt;/a&gt;</t>
  </si>
  <si>
    <t>&lt;a target='_blank' href='https://youtu.be/CsJJq2E7kiI'&gt;PL 3890/2020 - Estatuto das Vítimas de Crimes ou Calamidades - Portal da Vítima do CNMP - 09/03/2022&lt;/a&gt;</t>
  </si>
  <si>
    <t>Tema: Reunião com Autoridades e Apresentação do Portal da Vítima do CNMP&lt;br&gt;Local: Anexo II, Plenário 09&lt;br&gt;Início: 09/03/2022 às 10h44&lt;br&gt;Informações: Reunião com Autoridades e Apresentação do Portal Informativo sobre os Direitos das Vítimas, do Conselho Nacional do Ministério Público - CNMP&lt;br&gt;&lt;br&gt;Convidados:&lt;br&gt;&lt;br&gt;ANDERSON TORRES, Ministro de Estado da Justiça e Segurança Pública;&lt;br&gt;&lt;br&gt;BENEDITO GONÇALVES, Ministro do Superior Tribunal de Justiça - STJ;&lt;br&gt;&lt;br&gt;MARCELO WEITZEL RABELLO DE SOUZA, Ex-Conselheiro e atual Membro Auxiliar do Conselho Nacional do Ministério Público - CNMP;&lt;br&gt;&lt;br&gt;MARIANA NERIS, Secretária Nacional de Proteção Global do Ministério da Mulher, da Família e dos Direitos Humanos; e&lt;br&gt;&lt;br&gt;LUIZA BRUNET, Empresária, atriz, modelo, ativista e vítima de violência doméstica.&lt;br&gt;&lt;br&gt;Veja mais: https://www.camara.leg.br/evento-legislativo/64713</t>
  </si>
  <si>
    <t xml:space="preserve">   3h 26m 16s </t>
  </si>
  <si>
    <t>Câmara dos deputados, IDSessaoReuniao: 64713, Política, Conselho Nacional do Ministério Público, cnmp</t>
  </si>
  <si>
    <t>&lt;a target='_blank' href='https://youtu.be/OF3_V2VxOF4'&gt;OF3_V2VxOF4&lt;/a&gt;</t>
  </si>
  <si>
    <t>&lt;a target='_blank' href='https://youtu.be/OF3_V2VxOF4'&gt;Seminário Internacional Novo Marco Hídrico no Brasil (manhã) - 09/03/2022&lt;/a&gt;</t>
  </si>
  <si>
    <t>Seminário internacional Novo Marco Hídrico do Brasil: Mais sustentabilidade e segurança hídrica para o desenvolvimento&lt;br&gt;&lt;br&gt;Local: Auditório Nereu Ramos, Congresso Nacional, Brasília (DF)&lt;br&gt;&lt;br&gt;O Governo Federal, por meio do Ministério do Desenvolvimento Regional (MDR), promove o seminário internacional “Novo Marco Hídrico do Brasil: Mais sustentabilidade e segurança hídrica para o desenvolvimento”. O evento ocorre de forma híbrida e conta com a presença de profissionais brasileiros e estrangeiros do setor.&lt;br&gt;&lt;br&gt;O seminário tem como objetivo principal apresentar à sociedade brasileira e ao Congresso Nacional o Projeto de Lei nº 4.546/2021 (Marco Hídrico), que institui a Política Nacional de Infraestrutura Hídrica e organiza a exploração e a prestação dos serviços hídricos. O debate também apresenta diagnósticos que fundamentam a proposta e experiências internacionais, visto que o tema necessita de amplos debates e esclarecimentos. &lt;br&gt;&lt;br&gt;O Banco Interamericano de Desenvolvimento (BID), o Instituto Interamericano de Cooperação para a Agricultura (IICA) e o Congresso Nacional são parceiros na realização do seminário.&lt;br&gt;&lt;br&gt;&lt;br&gt;Veja mais: https://www.camara.leg.br/evento-legislativo/64723</t>
  </si>
  <si>
    <t xml:space="preserve">   3h 41m 42s </t>
  </si>
  <si>
    <t>Câmara dos deputados, IDSessaoReuniao: 64723, Política, marco hídrico, seminário marco hídrico, segurança hídrica, sustentabilidade, Ministério do Desenvolvimento Regional, Projeto de Lei nº 4.546/202, Banco Interamericano de Desenvolvimento, Instituto Interamericano de Cooperação para a Agricultura, Congresso Nacional, águas, rios, barragens, seca, irrigação, nereu ramos, ciclo da águas, bacia hidrográfica, adutoras, águas brasileiras, desenvolvimento, saúde, progresso, água tratada</t>
  </si>
  <si>
    <t>&lt;a target='_blank' href='https://youtu.be/6DNNFN1lO5o'&gt;6DNNFN1lO5o&lt;/a&gt;</t>
  </si>
  <si>
    <t>&lt;a target='_blank' href='https://youtu.be/6DNNFN1lO5o'&gt;Governo promove seminário internacional para debater novo Marco Hídrico - 09/03/2022&lt;/a&gt;</t>
  </si>
  <si>
    <t>O Ministério do Desenvolvimento Regional, com apoio da Câmara dos Deputados, realizou um seminário sobre o novo Marco Hídrico no Brasil.  O objetivo do encontro foi o debate das novas perspectivas proporcionadas por esse conjunto de regras frente ao desafio do desenvolvimento sustentáv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Hídrico</t>
  </si>
  <si>
    <t>câmara dos deputados, congresso nacional, deputados federais, camara federal, coronavirus, covid, covid-19, pandemia, marco hídrico, novo marco hídrico, seminário marco hídrico, saneamento básico, água limpa, esgoto, águas pluviais, desenvolvimento sustentável</t>
  </si>
  <si>
    <t>&lt;a target='_blank' href='https://youtu.be/8yGkTiLT2uo'&gt;8yGkTiLT2uo&lt;/a&gt;</t>
  </si>
  <si>
    <t>&lt;a target='_blank' href='https://youtu.be/8yGkTiLT2uo'&gt;Congresso é iluminado de lilás no Dia Internacional da Mulher - 09/03/22&lt;/a&gt;</t>
  </si>
  <si>
    <t>Na noite de 8 de março, o Congresso Nacional foi iluminado de lilás em homenagem ao Dia Internacional da Mulher. O evento, que contou com a participação especial da orquestra da Força Aérea Brasileira, integra a programação da Campanha Março Mulher, realizada todos os anos pela Secretaria da Mulher da Câmara e pela Procuradoria Especial da Mulher d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mulher, Dia Internacional da Mulher, Campanha Março Mulher, 8 de marco, Procuradoria Especial da Mulher, congresso iluminado</t>
  </si>
  <si>
    <t>&lt;a target='_blank' href='https://youtu.be/Hx3VC-XpzVM'&gt;Hx3VC-XpzVM&lt;/a&gt;</t>
  </si>
  <si>
    <t>&lt;a target='_blank' href='https://youtu.be/Hx3VC-XpzVM'&gt;Economia Direta: Regras para a entrega da declaração do IR 2022 - 09/03/2022&lt;/a&gt;</t>
  </si>
  <si>
    <t>Quem recebeu rendimentos tributáveis acima de R$ 28.559,00 em 2021 está obrigado a preencher a declaração de Imposto de Renda e encaminhar para a Receita Federal. Também devem declarar contribuintes beneficiários de rendimentos isentos ou não-tributáveis, ou então tributados exclusivamente na fonte, que receberam mais de R$ 40.000,00, e ainda quem teve ganho de capital na alienação de bens e direitos, fez operações na bolsa de valores, ou realizou atividades rurais e teve rendimentos superiores a R$ 142.798,50 , bem como quem possuía bens ou direitos acima de R$ 300 mil e quem passou a condição de residente no Brasil em 2021.&lt;br&gt;&lt;br&gt;O economista Fernando Gomes lembra que o prazo para entregar a declaração, iniciado agora em março, vence em 29 de abril. Ele explica também quem tem prioridade de recebimento.&lt;br&gt;&lt;br&gt;O preenchimento da declaração por ser facilitado porque a partir de agora podem ser usados dados enviados à Receita por terceiros, disponível a partir de 15 de março para quem tem registro no portal gov.br. Outra novidade é que a restituição pode ser recebida por Pix caso a chave seja o CPF do declarante. Os lotes de restituição começam a ser disponibilizados em maio.&lt;br&gt;&lt;br&gt;A tabela do Imposto de Renda da pessoa física está defasada, segundo informa Fernando Gomes, mas existe um projeto de reforma tributária já aprovado na Câmara e que se encontra no Senado, prevendo a atualização da tabela em 31%.&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mposto de renda 2022, declaração de imposto de renda 2022, irpf 2022, economia direta, fernando gomes, receita federal</t>
  </si>
  <si>
    <t>&lt;a target='_blank' href='https://youtu.be/uHxkx2yhvIc'&gt;uHxkx2yhvIc&lt;/a&gt;</t>
  </si>
  <si>
    <t>&lt;a target='_blank' href='https://youtu.be/uHxkx2yhvIc'&gt;Painel Eletrônico - Governo promove seminário internacional sobre o novo Marco Hídrico - 09/03/22&lt;/a&gt;</t>
  </si>
  <si>
    <t>Confira nesta edição do Painel Eletrônico entrevista com o economista Fernando Gomes sobre Declaração do Imposto de Renda e quais os prazos de entrega.  &lt;br&gt;&lt;br&gt;Veja também entrevista com o deputado Evair Vieira de Melo (PP-ES) sobre o seminário internacional Novo Marco Hídrico no Brasil. O objetivo do encontro é apresentar para sociedade e aos parlamentares o projeto do executivo que institui a política nacional de infraestrutura hídrica.&lt;br&gt;&lt;br&gt;E ainda entrevista com a deputada Tereza Nelma (PSDB-AL) sobre o Ato pela Assinatura da Convenção 190 da Organização Internacional do Trabalho (OIT) para o combate à violência e ao assédio no ambiente de trabalho. O ato faz parte da programação de atividades da campanha Março Mulher, promovida pela Secretaria da Mulher da Câmara dos Deputados.&lt;br&gt;&lt;br&gt;&lt;br&gt;Apresentação – Márcio Sardi&lt;br&gt;Edição – Marcello Larcher e Ana Raquel Macedo&lt;br&gt;Trabalhos Técnicos – Soar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6m 25s </t>
  </si>
  <si>
    <t>&lt;a target='_blank' href='https://youtu.be/L-EFDCjMii4'&gt;L-EFDCjMii4&lt;/a&gt;</t>
  </si>
  <si>
    <t>&lt;a target='_blank' href='https://youtu.be/L-EFDCjMii4'&gt;Plenário - Veja como foi - Resumo do dia - 08/03/2022&lt;/a&gt;</t>
  </si>
  <si>
    <t>Em sessão dedicada à propostas da bancada feminina, neste 8 de março, a Câmara aprovou:&lt;br&gt;- Diminuição para 21 anos da idade mínima para esterilização voluntária;&lt;br&gt;- Urgência para projeto que cria programa para guiar pacientes com câncer de mama no SUS;&lt;br&gt;- Projeto que condiciona repasse público a evento esportivo à igualdade de prêmio para homens e mulheres;&lt;br&gt;- Projeto que evita suspensão de repasses para ações de combate à violência contra a mulher;&lt;br&gt;- Moção de repúdio à fala de Arthur do Val sobre mulheres ucranianas;&lt;br&gt;- Verba do Fundo Nacional de Segurança Pública para combate à violência contra a mulher;&lt;br&gt;- Projeto que pune quem praticar violência patrimonial contra cônjuge;&lt;br&gt;- Projeto que prevê plano de metas contra violência doméstica;&lt;br&gt;- Projeto que busca assegurar assistência à saúde da gestante pr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ncadaFeminina #8M</t>
  </si>
  <si>
    <t>câmara dos deputados, congresso nacional, deputados federais, camara federal, coronavirus, covid, pandemia, bancada feminina, câmara, dia das mulheres, 8 marzo, 8 de março, dia internacional da mulher, mulheres no poder, direito das mulheres, direito para mulheres, mulher, deputadas, deputada, deputada mulher, declarações arthur do val, arthur do val audio, arthur do val ucrania, arthur do val mulheres ucrânia, ucrânia, leis para mulheres, mulher presa gravida, delegacia da mulher</t>
  </si>
  <si>
    <t>&lt;a target='_blank' href='https://youtu.be/Qhd2QCx9ALs'&gt;Qhd2QCx9ALs&lt;/a&gt;</t>
  </si>
  <si>
    <t>&lt;a target='_blank' href='https://youtu.be/Qhd2QCx9ALs'&gt;Câmara É Notícia - Câmara aprova pacote de proteção à mulher - 09/03/2022&lt;/a&gt;</t>
  </si>
  <si>
    <t>RÁDIO CÂMARA - Confira nesta edição, entre outros destaques:&lt;br&gt;&lt;br&gt;✔️Deputadas defendem mais mulheres na política e verbas para combater violência doméstica;&lt;br&gt;✔️Câmara aprova pacote de projetos voltados para a proteção dos direitos das mulheres e combate à violência doméstica;&lt;br&gt;✔️Governo e oposição divergem e votação para o projeto de mineração em áreas indígenas pode ser adiada;&lt;br&gt;✔️Comissão externa da Câmara quer incluir prevenção de queimadas e proteção dos biomas na agenda eleitoral.&lt;br&gt;&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QvB-2_W4FhM'&gt;QvB-2_W4FhM&lt;/a&gt;</t>
  </si>
  <si>
    <t>&lt;a target='_blank' href='https://youtu.be/QvB-2_W4FhM'&gt;Plenário - Câmara aprova 12 propostas da bancada feminina - 08/03/2022&lt;/a&gt;</t>
  </si>
  <si>
    <t>Propostas analisadas:&lt;br&gt;- PL 501/2019 - Dispõe sobre a criação de Delegacias Especializadas no Atendimento à Mulher, nas microrregiões dos Estados.&lt;br&gt;Status: A proposta foi aprovada com alterações no Plenário&lt;br&gt;&lt;br&gt;- PL 5654/2016 - Altera os arts. 14 e 199 da Lei nº 7.210, de 11 de julho de 1984 (Lei de Execução Penal), para assegurar tratamento humanitário à mulher em trabalho de parto, bem como assistência integral à sua saúde e à do nascituro, promovida pelo poder público, e para vedar a utilização de algemas em mulheres durante o trabalho de parto.&lt;br&gt;Status:  A proposta foi aprovada com alterações no Plenário&lt;br&gt;&lt;br&gt;- REQ 208/2022 - Requer regime de urgência para apreciação do PL 501, de 2019.&lt;br&gt;Status:  A proposta foi aprovada no Plenário&lt;br&gt;&lt;br&gt;- REQ 3198/2019 - Requer, nos termos do artigo 155 do Regimento Interno, tramitação sob o regime urgência do Projeto de Lei nº 3.059, de 2019.&lt;br&gt;Status: A proposta foi aprovada no Plenário&lt;br&gt;&lt;br&gt;- PL 3764/2004 - Dá nova redação ao art. 182 e revoga-se o art. 181do Decreto-Lei nº 2.848, de 07 de dezembro de 1940, Código Penal.&lt;br&gt;Status: A proposta foi aprovada com alterações no Plenário&lt;br&gt;&lt;br&gt;- REQ 216/2022 - Requer aprovação de moção de repúdio às declarações do Deputado Estadual Arthur do Val, do Estado de São Paulo, em flagrante episódio de misoginia e violência de gênero contra mulheres ucranianas e refugiadas de guerra.&lt;br&gt;Status: A proposta foi aprovada no Plenário&lt;br&gt;&lt;br&gt;-PLP 238/2016 - Altera a Lei Complementar nº 101, de 4 de maio de 2000, para incluir as ações de combate à violência contra a mulher no rol de exceções à suspensão de transferências voluntárias a entes da Federação inadimplentes.&lt;br&gt;Status:  A proposta foi aprovada no Plenário&lt;br&gt;&lt;br&gt;- PL 321/2021 - Garante à mulher igualdade nos valores das premiações relativas às competições desportivas realizadas em todo o Brasil, por qualquer órgão, entidade ou unidade que componha os Poderes da República Federativa do Brasil.&lt;br&gt;Status: A proposta foi aprovada com alterações no Plenário&lt;br&gt;&lt;br&gt;- PL 7364/2014 - Revoga o § 5º do art. 10º da Lei nº 9.263, de 12 de janeiro de 1996, que "regula o § 7º do art. 226 da Constituição Federal, que trata do planejamento familiar, estabelece penalidade e dá outras providências".&lt;br&gt;Status:  A proposta foi aprovada com alterações no Plenário&lt;br&gt;&lt;br&gt;- REQ 225/2022 - Requer, nos termos do artigo 155 do Regimento Interno, tramitação sob o regime urgência do Projeto de Lei n. 4171/2021 – dispõe sobre o Programa Nacional de Navegação de Paciente para pessoas com neoplasia maligna de mama.&lt;br&gt;Status:  A proposta foi aprovada no Plenário&lt;br&gt;----&lt;br&gt;Nesta terça-feira (8), data em que se comemora o Dia Internacional da Mulher, a Câmara dos Deputados realiza sessão do Plenário para análise de projetos de combate à violência contra a mulher. Entre as propostas em pauta está o PL 123/19, que destina verbas do Fundo Nacional de Segurança Pública (FNSP) para ações de enfrentamento à violência contra a mulher. Serão analisadas emendas do Senado ao texto, aprovado anteriormente pela Câmara em dezembro de 2020.&lt;br&gt;Fonte: Agência Câmara de Notícias &lt;br&gt;&lt;br&gt;Confira a pauta de votação completa em: https://www.camara.leg.br/evento-legislativo/6473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asMulheres #8M</t>
  </si>
  <si>
    <t xml:space="preserve">   5h 23m 29s </t>
  </si>
  <si>
    <t>Playlist: &lt;a target='_blank' href='https://www.youtube.com/playlist?list=UU-ZkSRh-7UEuwXJQ9UMCFJA'&gt;Uploads from Câmara dos Deputados&lt;/a&gt; (added 2022-03-08)</t>
  </si>
  <si>
    <t>câmara dos deputados, congresso nacional, deputados federais, camara federal, coronavirus, covid, covid-19, pandemia, dia das mulheres, 8 marzo, 8 de março, dia internacional da mulher, mulheres no poder, direito das mulheres, direito para mulheres, mulher, deputadas, deputada, deputada mulher, declarações arthur do val, arthur do val audio, arthur do val ucrania, arthur do val mulheres ucrânia, ucrânia, leis para mulheres, mulher presa gravida, delegacia da mulher</t>
  </si>
  <si>
    <t>&lt;a target='_blank' href='https://youtu.be/dJiuWWLjUDU'&gt;dJiuWWLjUDU&lt;/a&gt;</t>
  </si>
  <si>
    <t>&lt;a target='_blank' href='https://youtu.be/dJiuWWLjUDU'&gt;Câmara aprova projetos que beneficiam mulheres - 08/03/22&lt;/a&gt;</t>
  </si>
  <si>
    <t>No Dia Internacional da Mulher, a pauta do plenário privilegiou a votação de projetos indicados pela bancada feminina da Câ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2q_hA6YG2Q'&gt;x2q_hA6YG2Q&lt;/a&gt;</t>
  </si>
  <si>
    <t>&lt;a target='_blank' href='https://youtu.be/x2q_hA6YG2Q'&gt;Audiência debate mudanças no ensino profissional - 08/03/22&lt;/a&gt;</t>
  </si>
  <si>
    <t>A comissão especial que debate o projeto de lei sobre a formação técnica profissional ouviu, em audiência pública, especialistas ligados a instituições de ensino, ao governo e a entidades privadas. O projeto permite que os estudantes que concluíram o ensino médio profissionalizante possam aproveitar parte das aulas presenciais como créditos quando forem estudar em cursos de ensino superior da mesma áre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sino profissionalizante, ensino superior, formação profissional, educação brasileira, comissão especial</t>
  </si>
  <si>
    <t>&lt;a target='_blank' href='https://youtu.be/WaGaFUKt08E'&gt;WaGaFUKt08E&lt;/a&gt;</t>
  </si>
  <si>
    <t>&lt;a target='_blank' href='https://youtu.be/WaGaFUKt08E'&gt;Paulo Teixeira comenta projeto que atualiza regras do Programa de Aquisição de Alimentos - 08/03/22&lt;/a&gt;</t>
  </si>
  <si>
    <t>O Programa de Aquisição de Alimentos, conhecido como PAA, foi criado em 2003 para estimular a agricultura familiar e também para favorecer famílias em situação de insegurança alimentar. Um projeto de lei em análise na Câmara pretende atualizar e unificar as regras do PAA. Um dos autores do projeto é o deputado Paulo Teixeira (PT-SP), convidado desta edição do Palavra Aberta. Acompanhe a entrevista sobre o assun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deputado Paulo Teixeira, PAA, Programa de Aquisição de Alimentos, combate à fome, combate à pobreza</t>
  </si>
  <si>
    <t>&lt;a target='_blank' href='https://youtu.be/2nOIrYWXflc'&gt;2nOIrYWXflc&lt;/a&gt;</t>
  </si>
  <si>
    <t>&lt;a target='_blank' href='https://youtu.be/2nOIrYWXflc'&gt;A Voz do Brasil - Parlamentares prestam homenagem às mulheres neste 8 de março - 08/03/2022&lt;/a&gt;</t>
  </si>
  <si>
    <t>RÁDIO CÂMARA - Confira nesta edição, entre outros assuntos: &lt;br&gt;✔️Parlamentares prestam homenagem às mulheres pela passagem da data comemorativa; &lt;br&gt;✔️Deputadas defendem mais mulheres na política e verbas para combater violência doméstica; &lt;br&gt;✔️Oposição critica política de preços praticada pela Petrobras e cobra mudança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47fSOsgYycA'&gt;47fSOsgYycA&lt;/a&gt;</t>
  </si>
  <si>
    <t>&lt;a target='_blank' href='https://youtu.be/47fSOsgYycA'&gt;Congresso recebe orquestra da FAB e iluminação lilás em homenagem ao Dia da Mulher - 08/03/22&lt;/a&gt;</t>
  </si>
  <si>
    <t>O Palácio do Congresso Nacional recebe iluminação especial nesta terça-feira (08/03), em homenagem ao Dia Internacional da Mulher. A solenidade de acendimento das luzes acontece no Salão Negro do Congresso, com apresentação especial da Orquestra Sinfônica da Força Aérea Brasileira (FAB). A atividade integra a campanha Março Mulher, realizada anualmente pela Secretaria da Mulher da Câmara dos Deputados e Procuradoria Especial da Mulher do Senado Federal, com apoio de instituições parcei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9m 45s </t>
  </si>
  <si>
    <t>&lt;a target='_blank' href='https://youtu.be/yWFclA-QQUM'&gt;yWFclA-QQUM&lt;/a&gt;</t>
  </si>
  <si>
    <t>&lt;a target='_blank' href='https://youtu.be/yWFclA-QQUM'&gt;Congresso faz homenagem ao Dia Internacional da Mulher - 08/03/22&lt;/a&gt;</t>
  </si>
  <si>
    <t>O Congresso Nacional celebrou em uma sessão solene, nesta terça-feira (08/08), o Dia Internacional da Mulher. Os 90 anos do voto feminino e a necessidade de mais espaço na política foram lembr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7sIXTYTH8Q'&gt;f7sIXTYTH8Q&lt;/a&gt;</t>
  </si>
  <si>
    <t>&lt;a target='_blank' href='https://youtu.be/f7sIXTYTH8Q'&gt;PL 6494/19 - Formação Técnica Profissional - Educação técnica profissional de nível médio - 08/03/22&lt;/a&gt;</t>
  </si>
  <si>
    <t>Tema: Audiência Pública&lt;br&gt;Local: Anexo II, Plenário 07&lt;br&gt;Início: 08/03/2022 às 14h36&lt;br&gt;&lt;br&gt;Tema: A educação técnica profissional de nível médio, a inclusão produtiva no Brasil (análise do cenário atual e desafios) e o potencial de contribuição do Projeto de Lei nº 6.494, de 2019, para avanços nesse cenário.&lt;br&gt;&lt;br&gt;FELIPE ESTEVES PINTO MORGADO, Gerente Executivo de Educação Profissional e Tecnológica do SENAI, representando a Confederação Nacional da Indústria (REQ 8/22) - (confirmado).&lt;br&gt;&lt;br&gt;ALMÉRIO MELQUÍADES DE ARAÚJO, Coordenador de Ensino Médio e Técnico do Centro Paula Souza (REQs 8/22 e 9/22) - (confirmado).&lt;br&gt;&lt;br&gt;GUSTAVO HENRIQUE MORAES, Coordenador-Geral de Instrumentos e Medidas Educacionais do Instituto Nacional de Estudos e Pesquisas Educacionais Anísio Teixeira (REQ 8/22) - (confirmado).&lt;br&gt;&lt;br&gt;DIOGO JAMRA, Gerente de Articulação do Itaú Educação e Trabalho (REQs 8/22 e 9/22) - (confirmado).&lt;br&gt;&lt;br&gt;JOUBERT ALMADA CORREA, Diretor da Escola Técnica de Ceilândia (REQ 5/22) - (confirmado).&lt;br&gt;&lt;br&gt;JACKES RIDAN DA SILVA GUEDES, Diretor da Escola Técnica de Brasília (REQ 5/22) - (a confirmar).&lt;br&gt;&lt;br&gt;(Requerimento nº 5/22, do Deputado Professor Israel Batista)&lt;br&gt;(Requerimentos nº 8/22, da Deputada Tabata Amaral)&lt;br&gt;(Requerimento nº 9/22, do Deputado Tiago Mitraud)&lt;br&gt;&lt;br&gt;Veja mais: https://www.camara.leg.br/evento-legislativo/64722</t>
  </si>
  <si>
    <t xml:space="preserve">   1h 43m 55s </t>
  </si>
  <si>
    <t>Câmara dos deputados, IDSessaoReuniao: 64722, Política, educacao, pl 6494/19</t>
  </si>
  <si>
    <t>&lt;a target='_blank' href='https://youtu.be/0o39eXaZULE'&gt;0o39eXaZULE&lt;/a&gt;</t>
  </si>
  <si>
    <t>&lt;a target='_blank' href='https://youtu.be/0o39eXaZULE'&gt;Na Câmara dos Deputados todo dia é dia da mulher&lt;/a&gt;</t>
  </si>
  <si>
    <t>As mulheres representam 52% do eleitorado no Brasil e ocupam apenas 15% das cadeiras do Congresso Nacional. A Câmara dos Deputados quer mudar essa realidade e aumentar a representatividade feminin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da mulher, mulher, 8 de marco, mulher na politica, dia internacional da mulher</t>
  </si>
  <si>
    <t>&lt;a target='_blank' href='https://youtu.be/b7DaGPveOCI'&gt;b7DaGPveOCI&lt;/a&gt;</t>
  </si>
  <si>
    <t>&lt;a target='_blank' href='https://youtu.be/b7DaGPveOCI'&gt;Pompeo de Mattos defende indenização para vítimas do incêndio na Boate Kiss - 08/03/22&lt;/a&gt;</t>
  </si>
  <si>
    <t>O Palavra Aberta recebe o deputado Pompeo de Mattos (PDT-RS) para relembrar um dos momentos mais tristes da história do Brasil: a tragédia da Boate Kiss. Em 27 de Janeiro de 2013 um incêndio na casa noturna deixou 242 mortos e mais de 600 feridos.&lt;br&gt;&lt;br&gt;O deputado luta, desde a tragédia, na defesa dos direitos das vítimas. &lt;br&gt;&lt;br&gt;Apresentação: Bruno Angrisan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Palavra Aberta, deputado Pompeo de Mattos, boate kiss, incêndio, indenização, 242 mortes, segurança pública, alvará de funcionamento, alvará dos bombeiros, vítimas boate kiss</t>
  </si>
  <si>
    <t>&lt;a target='_blank' href='https://youtu.be/fJrZDEW5T7s'&gt;fJrZDEW5T7s&lt;/a&gt;</t>
  </si>
  <si>
    <t>&lt;a target='_blank' href='https://youtu.be/fJrZDEW5T7s'&gt;Câmara lança livros em homenagem ao Dia da Mulher - 08/03/22&lt;/a&gt;</t>
  </si>
  <si>
    <t>Para comemorar o Dia Internacional da Mulher a Edições Câmara lançou três publicações. Os livros fazem parte da coleção Vozes Femininas e contam a história de luta das mulheres por emancipação política e social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mancipação política, dia da mulher, mulher, edicoes camara, livros, politica, mulher na politica, 8 de marco</t>
  </si>
  <si>
    <t>&lt;a target='_blank' href='https://youtu.be/etXbKDdlek0'&gt;etXbKDdlek0&lt;/a&gt;</t>
  </si>
  <si>
    <t>&lt;a target='_blank' href='https://youtu.be/etXbKDdlek0'&gt;Congresso comemora Dia Internacional da Mulher – 08/03/22&lt;/a&gt;</t>
  </si>
  <si>
    <t>Em sessão solene, o Congresso Nacional comemora o Dia Internacional da Mulher. A sessão foi sugerida pela Secretaria da Mulher da Câmara dos Deputados e pela Procuradoria Especial da Mulher do Senado Fede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aMulher</t>
  </si>
  <si>
    <t xml:space="preserve">   3h 1m 41s </t>
  </si>
  <si>
    <t>&lt;a target='_blank' href='https://youtu.be/agfifn8fms0'&gt;agfifn8fms0&lt;/a&gt;</t>
  </si>
  <si>
    <t>&lt;a target='_blank' href='https://youtu.be/agfifn8fms0'&gt;Secretaria da Mulher prepara programação especial pelos 90 anos do voto feminino - 08/03/22&lt;/a&gt;</t>
  </si>
  <si>
    <t>Há 90 anos as mulheres conquistavam o direito ao voto feminino, resultado de um processo de lutas. Quase um século depois o desafio é garantir o direito de ser votada em condições de igualdade em relação aos homens. Para comemorar a data, a Secretaria da Mulher preparou uma programação espe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43s </t>
  </si>
  <si>
    <t>câmara dos deputados, congresso nacional, deputados federais, camara federal, coronavirus, covid, covid-19, pandemia, mulher, dia da mulher, 8 de marco, mulher na politica</t>
  </si>
  <si>
    <t>&lt;a target='_blank' href='https://youtu.be/_wgxEESlxZE'&gt;_wgxEESlxZE&lt;/a&gt;</t>
  </si>
  <si>
    <t>&lt;a target='_blank' href='https://youtu.be/_wgxEESlxZE'&gt;Painel Eletrônico - Congresso celebra Dia Internacional da Mulher - 08/03/22&lt;/a&gt;</t>
  </si>
  <si>
    <t>Confira nesta edição do Painel Eletrônico entrevista com o deputado Felício Laterça (União-RJ) sobre o projeto de lei que cria o fundo da mesorregião geográfica do norte e noroeste fluminense como áreas de semiárido. &lt;br&gt;&lt;br&gt;Veja também entrevista com o deputado Eduardo Bismark (PDT-CE) que pediu urgência da proposta do Senado que prevê custeio de perícias do INSS pelo executivo federal.&lt;br&gt;&lt;br&gt;Hoje é o Dia Internacional da Mulher e a deputada Celina Leão (PP-DF) é a nossa convidada para falar das conquistas e da pauta feminina para 2022. &lt;br&gt;&lt;br&gt;&lt;br&gt;Apresentação – Márcio Sardi&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9m 36s </t>
  </si>
  <si>
    <t>&lt;a target='_blank' href='https://youtu.be/LQpk2KXK_fE'&gt;LQpk2KXK_fE&lt;/a&gt;</t>
  </si>
  <si>
    <t>&lt;a target='_blank' href='https://youtu.be/LQpk2KXK_fE'&gt;Câmara É Notícia - Câmara aprimora sistema de denúncias de violência contra mulheres - 08/03/2022&lt;/a&gt;</t>
  </si>
  <si>
    <t>RÁDIO CÂMARA - Confira nesta edição, entre outros destaques:&lt;br&gt;&lt;br&gt;✔️Câmara aprimora sistema nacional de acompanhamento de denúncias de violência contra mulheres;&lt;br&gt;✔️Procuradoras do legislativo buscam igualdade de condições para mulheres nas eleições;&lt;br&gt;✔️Deputados querem mudar prazo para a prescrição de dívidas tributárias.&lt;br&gt;&lt;br&gt;Apresentação – Tércia Guimarães&lt;br&gt;Edição – Marcello Larcher e Ana Raquel Macedo&lt;br&gt;Trabalhos Técnicos – José Adilson&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6m 10s </t>
  </si>
  <si>
    <t>&lt;a target='_blank' href='https://youtu.be/eqdt0iG_UCQ'&gt;eqdt0iG_UCQ&lt;/a&gt;</t>
  </si>
  <si>
    <t>&lt;a target='_blank' href='https://youtu.be/eqdt0iG_UCQ'&gt;Câmara propõe integração de procuradorias da mulher - 07/03/22&lt;/a&gt;</t>
  </si>
  <si>
    <t>Um sistema nacional de informações compartilhado entre as procuradorias da Mulher da Câmara, do Senado, das Casas Legislativas estaduais e municipais. A proposta foi apresentada, nesta segunda-feira (07/03), por técnicos da Secretaria da Mulher da Câmara dos Deputados durante o II Encontro Nacional de Procuradoras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3-07)</t>
  </si>
  <si>
    <t>câmara dos deputados, congresso nacional, deputados federais, camara federal, coronavirus, covid, covid-19, pandemia, Procuradoria da Mulher da Câmara, Poder Legislativo, mulheres na política, deputadadas, vereadoras, senadoras, dia internacional da mulher</t>
  </si>
  <si>
    <t>&lt;a target='_blank' href='https://youtu.be/FpeTflhVrKs'&gt;FpeTflhVrKs&lt;/a&gt;</t>
  </si>
  <si>
    <t>&lt;a target='_blank' href='https://youtu.be/FpeTflhVrKs'&gt;Voz do Brasil - Plenário da Câmara retoma pauta de votações após semana de carnaval - 07/03/22&lt;/a&gt;</t>
  </si>
  <si>
    <t>RÁDIO CÂMARA - Confira nesta edição, entre outros assuntos: &lt;br&gt;✔️Plenário da Câmara retoma pauta de votações após semana do carnaval; &lt;br&gt;✔️Deputados exigem maior fiscalização das agências reguladoras sobre qualidade dos serviços; &lt;br&gt;✔️Parlamentar cobra preparação do Brasil para receber refugiados ucranian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3_PnfWoBc'&gt;-F3_PnfWoBc&lt;/a&gt;</t>
  </si>
  <si>
    <t>&lt;a target='_blank' href='https://youtu.be/-F3_PnfWoBc'&gt;Pedro Lupion apresenta projeto que cria o Sistema de Informação da Qualidade do Biodiesel - 07/03/22&lt;/a&gt;</t>
  </si>
  <si>
    <t>A Câmara dos Deputados analisa o Projeto de Lei 134/22, que cria o Sistema de Informação da Qualidade do Diesel B, que chega ao consumidor final.&lt;br&gt;&lt;br&gt;O autor da proposta é o deputado Pedro Lupion (União-PR). Ele explica que a ideia é que o sistema funcione por meio de portal eletrônico, a ser criado pela Agência Nacional do Petróleo (ANP).&lt;br&gt;&lt;br&gt;O espaço virtual deve receber denúncias e reclamações de consumidores sobre a qualidade do diesel usado no País.&lt;br&gt;&lt;br&gt;Apresentação: Jaciene Alv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Pedro Lupion, qualidade do biodiesel, combustíveis, fiscalização, consumidores</t>
  </si>
  <si>
    <t>&lt;a target='_blank' href='https://youtu.be/B7Qbv91C6Fg'&gt;B7Qbv91C6Fg&lt;/a&gt;</t>
  </si>
  <si>
    <t>&lt;a target='_blank' href='https://youtu.be/B7Qbv91C6Fg'&gt;Paulo Ganime propõe suspensão de royalties do petróleo de estado devedor da União - 07/03/22&lt;/a&gt;</t>
  </si>
  <si>
    <t>O estado que descumprir o plano de ajuste nas contas públicas poderá ficar sem receber royalties do petróleo. A suspensão está prevista em projeto de lei em análise na Câmara (PLP 190/21).&lt;br&gt;&lt;br&gt;Só pra lembrar: a arrecadação com royalties sobre a produção de petróleo foi recorde em 2021. Segundo balanço da Agência Nacional do Petróleo e Gás (ANP), foram distribuídos R$ 36,8 bilhões de participação especial para estados, municípios e a União, valores que superam em 65% o que foi arrecadado em 2020.&lt;br&gt;&lt;br&gt;Quem explica o projeto, nesta edição do Palavra Aberta, é o autor da proposta, deputado Paulo Ganime (Novo-RJ).&lt;br&gt;&lt;br&gt;Apresentação: Regina Assumpção &lt;br&gt;Direção: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oyalties, petróleo e gás, petrobras, comércio, indústria, dívida dos estados, contas públicas, estados devedores</t>
  </si>
  <si>
    <t>&lt;a target='_blank' href='https://youtu.be/DlJ6K20PcOQ'&gt;DlJ6K20PcOQ&lt;/a&gt;</t>
  </si>
  <si>
    <t>&lt;a target='_blank' href='https://youtu.be/DlJ6K20PcOQ'&gt;Secretaria da Mulher - II Encontro Nacional de Procuradoras da Mulher (tarde) - 07/03/2022&lt;/a&gt;</t>
  </si>
  <si>
    <t>Participe! Faça sua pergunta pelo portal e-Democracia: https://edemocracia.camara.leg.br/audiencias/sala/2593/&lt;br&gt;&lt;br&gt;A Câmara dos Deputados promove o 2º Encontro Nacional de Procuradoras da Mulher. A primeira edição foi realizada em 2021. A atividade integra a campanha Março Mulher, em alusão ao mês e Dia Internacional da Mulher, comemorado em 8 de março.&lt;br&gt;&lt;br&gt;O encontro, organizado pela Procuradoria da Mulher da Câmara, órgão vinculado à Secretaria da Mulher, ocorre em formato híbrido (on-line e presencial). Os debates serão realizados no plenário 3 do anexo 2 da Câmara dos Deputados, respeitadas as normas sanitárias em vigor. &lt;br&gt;&lt;br&gt;Fonte: Agência Câmara de Notícias&lt;br&gt;&lt;br&gt;Veja mais: https://www.camara.leg.br/evento-legislativo/64675</t>
  </si>
  <si>
    <t xml:space="preserve">   2h 36m 35s </t>
  </si>
  <si>
    <t>Câmara dos deputados, IDSessaoReuniao: 64675, Política, secretaria da mulher, encontro de procuradoras da mulher, março mulher, mulher, 8 de marco, procuradoras da mulher</t>
  </si>
  <si>
    <t>&lt;a target='_blank' href='https://youtu.be/y1CrVGprlpo'&gt;y1CrVGprlpo&lt;/a&gt;</t>
  </si>
  <si>
    <t>&lt;a target='_blank' href='https://youtu.be/y1CrVGprlpo'&gt;Deputadas promovem encontro de procuradoras da mulher - 07/03/22&lt;/a&gt;</t>
  </si>
  <si>
    <t>No segundo encontro promovido pela Secretaria da Mulher da Câmara, procuradoras da mulher discutiram a atuação partidária e os processos eleitorais. Outro tema debatido no encontro foi o papel das procuradorias da mulher no combate à violência política de gên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 Política, secretaria da mulher, encontro de procuradoras da mulher, março mulher, 8 de marco, procuradoras da mulher</t>
  </si>
  <si>
    <t>&lt;a target='_blank' href='https://youtu.be/Bwsetg0xvlA'&gt;Bwsetg0xvlA&lt;/a&gt;</t>
  </si>
  <si>
    <t>&lt;a target='_blank' href='https://youtu.be/Bwsetg0xvlA'&gt;Julio Cesar defende prorrogação de incentivos fiscais em áreas da Sudam e Sudene - 07/03/22&lt;/a&gt;</t>
  </si>
  <si>
    <t>Um projeto de lei em análise na Câmara prevê a prorrogação dos incentivos fiscais para empresas instaladas nas áreas de atuação das superintendências do Desenvolvimento da Amazônia – Sudam – e do Nordeste – Sudene até 2028. O autor é o deputado Júlio Cesar do PSD do Piauí. &lt;br&gt;&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udam, sudene, incentivos fiscais, empresas, pandemia, economia, julio cesar, palavra aberta</t>
  </si>
  <si>
    <t>&lt;a target='_blank' href='https://youtu.be/wDpxOaIwUmk'&gt;wDpxOaIwUmk&lt;/a&gt;</t>
  </si>
  <si>
    <t>&lt;a target='_blank' href='https://youtu.be/wDpxOaIwUmk'&gt;Direto da Câmara destaca pauta de votações prevista para esta semana - 07/03/2022&lt;/a&gt;</t>
  </si>
  <si>
    <t>O jornal Direto da Câmara desta segunda-feira (7) traz os destaques na agenda de votações para o Plenário Ulysses Guimarães na semana que está começando. Um dos itens principais, que o repórter Cid Queiroz explica em detalhes, é o projeto que garante o pagamento, pela União, dos honorários para os peritos convocados pela Justiça Federal em ações de segurados contra o INSS. Fernando Gomes explica o projeto de lei de garantias, pensado para reduzir juros e estimular empréstimos. E uma matéria especial relembra que há 90 anos as mulheres conquistavam o direito ao voto feminino. A data será comemorada com uma programação especial preparada pela Secretaria da Mulher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DZt67wcOZ2A'&gt;DZt67wcOZ2A&lt;/a&gt;</t>
  </si>
  <si>
    <t>&lt;a target='_blank' href='https://youtu.be/DZt67wcOZ2A'&gt;Economia: o que prevê o projeto de lei das garantias - 07/03/22&lt;/a&gt;</t>
  </si>
  <si>
    <t>Um dos assuntos destacados pelo presidente da Câmara, deputado Arthur Lira (PP-AL), para ser discutido e votado na Câmara em 2022 é o projeto conhecido novo Marco das Garantias, que tem como objetivo tornar os empréstimos mais baratos e mais descomplicados. O nosso especialista em economia, Fernando Gomes, explica os principais pontos do proj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2s </t>
  </si>
  <si>
    <t>câmara dos deputados, congresso nacional, deputados federais, camara federal, economia, direto da camara</t>
  </si>
  <si>
    <t>&lt;a target='_blank' href='https://youtu.be/_xMlW_U0Prs'&gt;_xMlW_U0Prs&lt;/a&gt;</t>
  </si>
  <si>
    <t>&lt;a target='_blank' href='https://youtu.be/_xMlW_U0Prs'&gt;Secretaria da Mulher - II Encontro Nacional de Procuradoras da Mulher (manhã) – 07/03/2022&lt;/a&gt;</t>
  </si>
  <si>
    <t>Participe! Faça sua pergunta pelo portal e-Democracia: https://edemocracia.camara.leg.br/audiencias/sala/2592/&lt;br&gt;&lt;br&gt;A Câmara dos Deputados promove o 2º Encontro Nacional de Procuradoras da Mulher. A primeira edição foi realizada em 2021. A atividade integra a campanha Março Mulher, em alusão ao mês e Dia Internacional da Mulher, comemorado em 8 de março.&lt;br&gt;&lt;br&gt;O encontro, organizado pela Procuradoria da Mulher da Câmara, órgão vinculado à Secretaria da Mulher, ocorre em formato híbrido (on-line e presencial). Os debates serão realizados no plenário 3 do anexo 2 da Câmara dos Deputados, respeitadas as normas sanitárias em vigor. &lt;br&gt;&lt;br&gt;Fonte: Agência Câmara de Notícias&lt;br&gt;&lt;br&gt;&lt;br&gt;&lt;br&gt; Veja mais: https://www.camara.leg.br/evento-legislativo/64674</t>
  </si>
  <si>
    <t xml:space="preserve">   2h 44m 5s </t>
  </si>
  <si>
    <t>Câmara dos deputados, IDSessaoReuniao: 64674, Política, secretaria da mulher, arthur do val, mamae falei, mulheres ucranianas, encontro de procuradoras da mulher, março mulher</t>
  </si>
  <si>
    <t>&lt;a target='_blank' href='https://youtu.be/uFuIY_Z24Tw'&gt;uFuIY_Z24Tw&lt;/a&gt;</t>
  </si>
  <si>
    <t>&lt;a target='_blank' href='https://youtu.be/uFuIY_Z24Tw'&gt;Expressão Nacional | Fake News e Eleições - 07/03/2022&lt;/a&gt;</t>
  </si>
  <si>
    <t>As eleições se aproximam e cresce a preocupação com as notícias falsas. Será que as fake news tem o poder de interferir no resultado das eleições? Qual a opinião de deputados e especialistas sobre o controle dos conteúdos falsos e aqueles que desinformam a população? &lt;br&gt;O Expressão Nacional vai debater o assunto e  você pode acompanhar pela TV Câmara ou pelas nossas redes sociais. Não perca!&lt;br&gt;&lt;br&gt;Segunda, às 11h, ao vivo, no Youtube e nas redes sociais. E às 22h na TV Câmara.&lt;br&gt;&lt;br&gt;Apresentação: Cassiana Tormin&lt;br&gt;&lt;br&gt;Convidados:&lt;br&gt;&lt;br&gt;➡️  Dep. Reginaldo Lopes (PT-MG) &lt;br&gt;➡️  Dep. Filipe Barros (UNIÃO-PR).&lt;br&gt;➡️  Danilo Doneda, advogado especialista em proteção de dados e privacidade  e professor do Instituto Brasiliense de Direito Público (IDP)&lt;br&gt;➡️  Diogo Rais, diretor do Instituto Liberdade Digital e professor da Universidade Presbiteriana Mackenzie e da Fundação Getúlio Vargas (FGV)&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 #FakeNews</t>
  </si>
  <si>
    <t xml:space="preserve">    58m 27s </t>
  </si>
  <si>
    <t>&lt;a target='_blank' href='https://youtu.be/mW1rs97cPgM'&gt;mW1rs97cPgM&lt;/a&gt;</t>
  </si>
  <si>
    <t>&lt;a target='_blank' href='https://youtu.be/mW1rs97cPgM'&gt;Painel Eletrônico -  Governo deve estabelecer plano para receber refugiados ucranianos - 07/03/22&lt;/a&gt;</t>
  </si>
  <si>
    <t>Confira nesta edição do Painel Eletrônico entrevista com deputado Rubens Bueno (Cidadania-PR), vice-presidente da Comissão de Relações Exteriores da Câmara, sobre a repercussão da decisão do governo de conceder vistos humanitários para os ucranianos.&lt;br&gt;&lt;br&gt;Veja também entrevista com a deputada Leandre (PV-PR) sobre o Segundo Encontro Nacional de Procuradoras da Mulher que acontece às vésperas do Dia Internacional da Mulher, comemorado 8 de março.&lt;br&gt;&lt;br&gt;E ainda nesta edição, a Consultoria Legislativa da Câmara fez um estudo sobre os direitos das vítimas na legislação brasileira e internacional. A autora do estudo, Juliana Feitosa, faz um breve panorama dos direitos assegurados para proteção das pessoas que sofrem violência.&lt;br&gt;&lt;br&gt;&lt;br&gt;Apresentação – Márcio Sardi&lt;br&gt;Edição – Marcello Larcher e Ana Raquel Macedo&lt;br&gt;Trabalhos Técnicos – José Adilson&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7m 55s </t>
  </si>
  <si>
    <t>&lt;a target='_blank' href='https://youtu.be/rtoROofHhMQ'&gt;rtoROofHhMQ&lt;/a&gt;</t>
  </si>
  <si>
    <t>&lt;a target='_blank' href='https://youtu.be/rtoROofHhMQ'&gt;Câmara É Notícia - Guerra pode prejudicar agricultores brasileiros - 07/03/2022&lt;/a&gt;</t>
  </si>
  <si>
    <t>RÁDIO CÂMARA - Confira nesta edição, entre outros destaques:&lt;br&gt;&lt;br&gt;✔️Plenário pode votar proposta sobre honorários para peritos convocados pela justiça e mudanças nas regras para lançamento de tributos; &lt;br&gt;✔️Sancionada lei que obriga planos de saúde a fornecer em casa tratamento oral contra o câncer; &lt;br&gt;✔️Deputado alerta para possível prejuízo aos agricultores brasileiros com a guerra entre Rússia e Ucrânia&lt;br&gt;✔️E ainda: em consonância com iniciativa da ONU, propostas em análise na Câmara buscam restringir o uso de plástico.&lt;br&gt;&lt;br&gt;Apresentação – Tércia Guimarães&lt;br&gt;Edição – Marcello Larcher e Ana Raquel Macedo&lt;br&gt;Trabalhos Técnicos – José Adilson&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3m 45s </t>
  </si>
  <si>
    <t>&lt;a target='_blank' href='https://youtu.be/Jk3IJrxmOn8'&gt;Jk3IJrxmOn8&lt;/a&gt;</t>
  </si>
  <si>
    <t>&lt;a target='_blank' href='https://youtu.be/Jk3IJrxmOn8'&gt;Agenda do Plenário - Veja o que pode ser votado esta semana - 06/03/2022&lt;/a&gt;</t>
  </si>
  <si>
    <t>Esta semana, a Câmara pode apreciar projeto que garante o pagamento, pela União, dos honorários para os peritos convocados pela Justiça Federal em ações de segurados contra o INS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2-03-06)</t>
  </si>
  <si>
    <t>câmara dos deputados, congresso nacional, camara federal, coronavirus, covid, covid-19, pandemia, perspectiva plenário, perspectiva de votação, união, inss, perito inss, pagamento inss, peritos judiciais, tributos, agenda plenário, metas quantitativas, metas qualitativas, metas SUS, SUS, serviço de comunicação, comunicação corporativa</t>
  </si>
  <si>
    <t>&lt;a target='_blank' href='https://youtu.be/bBR6Poa0jts'&gt;bBR6Poa0jts&lt;/a&gt;</t>
  </si>
  <si>
    <t>&lt;a target='_blank' href='https://youtu.be/bBR6Poa0jts'&gt;A Voz do Brasil - Guerra pode afetar exportação de fertilizantes para agricultores - 04/03/2022&lt;/a&gt;</t>
  </si>
  <si>
    <t>RÁDIO CÂMARA - Confira nesta edição, entre outros assuntos: &lt;br&gt;✔️Guerra entre Rússia e Ucrânia pode afetar exportação de fertilizantes para agricultores brasileiros;&lt;br&gt;✔️Deputados esperam que STJ mantenha entendimento sobre cobertura dos planos de saúde;&lt;br&gt;✔️Projeto que cria o Plano Nacional do Desporto começa a ser analisado pela Câmar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3-04)</t>
  </si>
  <si>
    <t>&lt;a target='_blank' href='https://youtu.be/qKQjVhQhRq4'&gt;qKQjVhQhRq4&lt;/a&gt;</t>
  </si>
  <si>
    <t>&lt;a target='_blank' href='https://youtu.be/qKQjVhQhRq4'&gt;Elas Pautam - Prioridades para 2022 - 04/03/2022&lt;/a&gt;</t>
  </si>
  <si>
    <t>Início de ano é tempo de a bancada feminina definir quais proposições legislativas voltadas às mulheres terão prioridade de votação.&lt;br&gt;&lt;br&gt;Neste ano, uma delas é a derrubada do veto do presidente da República ao Projeto de Lei que prevê a distribuição gratuita de absorventes higiênicos para estudantes, mulheres em situação de vulnerabilidade e presidiárias. &lt;br&gt;&lt;br&gt;Também vamos conversar nesta edição sobre as propostas de orçamento para fortalecer a participação feminina na política.&lt;br&gt;&lt;br&gt;Nossas convidadas são as deputadas Celina Leão (PP-DF), que é coordenadora da bancada feminina, e Tereza Nelma (PSDB-AL), procuradora da Mulher na Câmara.&lt;br&gt;&lt;br&gt;Apresentação: Regina Assump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ncadaFeminina</t>
  </si>
  <si>
    <t>câmara dos deputados, congresso nacional, deputados federais, camara federal, coronavirus, covid, covid-19, pandemia, elas pautam, bancada feminina, prioridades 2022, celina leão, tereza nelma, mulheres, jair bolsonaro, presidente bolsonaro, absorventes higiênicos, distribuição de absorventes, participação feminina na política</t>
  </si>
  <si>
    <t>&lt;a target='_blank' href='https://youtu.be/zyNFpUL5oS0'&gt;zyNFpUL5oS0&lt;/a&gt;</t>
  </si>
  <si>
    <t>&lt;a target='_blank' href='https://youtu.be/zyNFpUL5oS0'&gt;Painel Eletrônico - Novas tecnologias permitem reduzir prazos de prescrição tributária - 04/03/22&lt;/a&gt;</t>
  </si>
  <si>
    <t>Confira nesta edição do Painel Eletrônico entrevista com o deputado Rubens Pereira Junior (PCdoB-MA). Foi aprovada urgência para projetos que regulamentam inscrição de débito tributário na dívida ativa e o deputado é autor de um dos projetos apensados.&lt;br&gt;&lt;br&gt;Veja também a entrevista com o deputado Neri Geller (PP-MT) sobre o impacto de importação e exportações com a crise entre Rússia e Ucrânia.&lt;br&gt;&lt;br&gt;Ainda nesta edição, a editora-chefe da Rádio Câmara, Ana Raquel Macedo, faz um resumo dos trabalhos legislativos. E no quadro "Conversa de Elevador", o jornalista Humberto Martins e a psicóloga Marta Vieira, do departamento médico da Câmara dos Deputados, falam sobre como, às vezes, uma palavra fora de lugar pode provocar um mal entendido. &lt;br&gt;&lt;br&gt;Apresentação – Márcio Sardi&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3m 56s </t>
  </si>
  <si>
    <t>&lt;a target='_blank' href='https://youtu.be/TnEd7IYT0Ys'&gt;TnEd7IYT0Ys&lt;/a&gt;</t>
  </si>
  <si>
    <t>&lt;a target='_blank' href='https://youtu.be/TnEd7IYT0Ys'&gt;Câmara É Notícia - Plano Nacional de Desporto vai começar a ser analisado pela Câmara - 04/03/2022&lt;/a&gt;</t>
  </si>
  <si>
    <t>RÁDIO CÂMARA - Confira nesta edição, entre outros destaques:&lt;br&gt;&lt;br&gt;✔️Plano Nacional de Desporto vai começar a ser analisado pela Câmara&lt;br&gt;✔️Estudo da consultoria da Câmara busca soluções para evitar que as pessoas retornem à pobreza extrema, quadro agravado pela pandemia de Covid-19&lt;br&gt;✔️Comissão externa poderá averiguar tratamento dado a brasileiros deportados dos Estados Unidos&lt;br&gt;✔️Está pronta para a análise do plenário proposta que obriga ensino médio a ofertar ensino de Língua Espanhola&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EIzli-NGS4M'&gt;EIzli-NGS4M&lt;/a&gt;</t>
  </si>
  <si>
    <t>&lt;a target='_blank' href='https://youtu.be/EIzli-NGS4M'&gt;A Voz do Brasil - Novo piso da enfermagem deve ter impacto de mais de R$ 16 bilhões - 03/03/22&lt;/a&gt;</t>
  </si>
  <si>
    <t>RÁDIO CÂMARA - Confira nesta edição, entre outros assuntos: &lt;br&gt;✔️Novo piso da enfermagem deve ter impacto de mais de R$ 16 bilhões na folha de pagamento; &lt;br&gt;✔️Parlamentares divergem sobre obrigatoriedade da vacinação infantil nas escolas; &lt;br&gt;✔️Vetos à lei que cria programa de pesquisa sobre a Covid repercute na Câmar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3-03)</t>
  </si>
  <si>
    <t>&lt;a target='_blank' href='https://youtu.be/bOYtUisYIpE'&gt;bOYtUisYIpE&lt;/a&gt;</t>
  </si>
  <si>
    <t>&lt;a target='_blank' href='https://youtu.be/bOYtUisYIpE'&gt;Consultoria Legislativa - 50 years anniversary [ENGLISH]&lt;/a&gt;</t>
  </si>
  <si>
    <t>The Consultoria Legislativa da Câmara (Office of Legislative Counsel) is the central body of institutional advice to the legislative process of the Câmara dos Deputados (Chamber of Deputies, the Lower House). The counsellors transform the ideas or requests presented by Members into propositions. However, it is also their responsibility to inform if any proposal is unconstitutional or inappropriate from a legal, technical or budgetary point of view, for exampl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DES, cedes câmara, house of chambers brazil, brazil house of deputies</t>
  </si>
  <si>
    <t>&lt;a target='_blank' href='https://youtu.be/hDmehPreJjw'&gt;hDmehPreJjw&lt;/a&gt;</t>
  </si>
  <si>
    <t>&lt;a target='_blank' href='https://youtu.be/hDmehPreJjw'&gt;Painel Eletrônico - Plano Nacional do Desporto vai priorizar prática esportiva na escola - 03/03/22&lt;/a&gt;</t>
  </si>
  <si>
    <t>Confira nesta edição do Painel Eletrônico entrevista com o deputado Roman (Patriotas-PR), que defende o esporte como ferramenta de formação de jovens e adolescentes, e relatou uma subcomissão sobre o Plano Nacional do Desporto em 2019. &lt;br&gt;&lt;br&gt;Veja também a entrevista com a consultora legislativa Renata Baars. Ela é autora do estudo que aborda os programas de transferência de renda adotados pelo Brasil nos últimos anos e demais estratégias de combate à pobreza postas em prática em diferentes países.&lt;br&gt;&lt;br&gt;Esta edição traz também uma entrevista com o deputado Leonardo Monteiro (PT-MG), que solicitou a criação de uma comissão externa para apurar a violação dos direitos humanos de brasileiros deportados pelos EUA.&lt;br&gt;&lt;br&gt;Apresentação – Márcio Sardi&lt;br&gt;Edição – Marcello Larcher e Ana Raquel Macedo&lt;br&gt;Trabalhos Técnicos – Bebiano Nun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8tvapJa1Td8'&gt;8tvapJa1Td8&lt;/a&gt;</t>
  </si>
  <si>
    <t>&lt;a target='_blank' href='https://youtu.be/8tvapJa1Td8'&gt;Câmara É Notícia - Brasil ocupa o quarto lugar em casamentos infantis no mundo - 03/03/2022&lt;/a&gt;</t>
  </si>
  <si>
    <t>RÁDIO CÂMARA - Confira nesta edição, entre outros destaques:&lt;br&gt;&lt;br&gt;✔️Brasil ocupa o quarto lugar em casamentos infantis no mundo, e deputadas discutem como reverter essa situação;&lt;br&gt;✔️Especialistas alertam para a necessidade de amparo e acolhimento para que vítimas não sejam revitimizadas durante processo penal;&lt;br&gt;✔️Presidente Jair Bolsonaro veta as principais fontes de financiamento previstas na lei que criou o programa de incentivo à pesquisa sobre Covid-19;&lt;br&gt;✔️Proposta em análise na Câmara prevê a possibilidade de prisão imediata de criminosos que se apresentarem à delegacia.&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PVnYIcYiqbY'&gt;PVnYIcYiqbY&lt;/a&gt;</t>
  </si>
  <si>
    <t>&lt;a target='_blank' href='https://youtu.be/PVnYIcYiqbY'&gt;A Voz do Brasil - Projeto prevê prisão imediata de criminoso que se apresentar à delegacia - 2/03/22&lt;/a&gt;</t>
  </si>
  <si>
    <t>RÁDIO CÂMARA - Confira nesta edição, entre outros assuntos: &lt;br&gt;✔️Projeto torna possível prisão imediata de criminosos que se apresentarem à delegacia; &lt;br&gt;✔️Deputados divergem sobre veto à divulgação de imagem de infração de trânsito na internet; &lt;br&gt;✔️Apesar de 90 anos do voto feminino, as mulheres lutam por maior participação na polític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3-02)</t>
  </si>
  <si>
    <t>&lt;a target='_blank' href='https://youtu.be/S7ZAFPDoFnA'&gt;S7ZAFPDoFnA&lt;/a&gt;</t>
  </si>
  <si>
    <t>&lt;a target='_blank' href='https://youtu.be/S7ZAFPDoFnA'&gt;Projeto altera regras para prisão em flagrante de criminosos - 02/03/22&lt;/a&gt;</t>
  </si>
  <si>
    <t>&lt;a target='_blank' href='https://youtu.be/nvyij3o6hPM'&gt;nvyij3o6hPM&lt;/a&gt;</t>
  </si>
  <si>
    <t>&lt;a target='_blank' href='https://youtu.be/nvyij3o6hPM'&gt;Aline Gurgel explica a Central do Jovem Trabalhador Inovador - 02/03/2022&lt;/a&gt;</t>
  </si>
  <si>
    <t>A Comissão de Trabalho, de Administração e Serviço Público analisa o projeto de lei que cria a Central do Jovem Trabalhador Inovador.&lt;br&gt;A proposta altera a lei do Estatuto da Juventude e tem como objetivo facilitar o acesso dos jovens ao mercado de trabalho. Uma das autoras da proposta é a deputada Aline Gurgel, do Republicanos do Amapá.&lt;br&gt;&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s </t>
  </si>
  <si>
    <t>câmara dos deputados, congresso nacional, deputados federais, camara federal, coronavirus, covid, covid-19, pandemia, central do jovem trabalhador inovador, estatuto da juventude, jovens, primeiro emprego, jovem aprendiz, primeiro emprego adolescente, curso ead para jovens, desemprego no brasil, desemprego jovens, emprego para jovens, cine, cine jovem nacional, jovens empregados</t>
  </si>
  <si>
    <t>&lt;a target='_blank' href='https://youtu.be/BuNKA5pVz64'&gt;BuNKA5pVz64&lt;/a&gt;</t>
  </si>
  <si>
    <t>&lt;a target='_blank' href='https://youtu.be/BuNKA5pVz64'&gt;Deputados divergem sobre exclusividade da União em terrenos de Marinha - 02/03/22&lt;/a&gt;</t>
  </si>
  <si>
    <t>A Câmara aprovou a PEC que retira a propriedade exclusiva da União sobre os terrenos de Marinha. Pra quem não sabe, a ideia desses terrenos surgiu ainda no Brasil Colonial em razão da necessidade de proteger o território de invasões estrangeiras. Assim, a Coroa portuguesa reservou a propriedade para terrenos situados na costa marítima.&lt;br&gt;&lt;br&gt;De acordo com o governo, existem hoje cerca de 500 mil imóveis no País classificados como terrenos de Marinha, dos quais em torno de 271 mil aparecem registrados em nome de pessoas físicas ou jurídicas.&lt;br&gt;&lt;br&gt;Embora aprovada por larga maioria, a proposta de emenda à Constituição não foi consenso entre os parlamentares. Nesta edição do Câmara Debate, vamos ouvir as posições diferentes dos deputados Nilto Tatto (PT-SP) e Angela Amin (PP-S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uniao, terrenos de marinha, marinha, portugueses, coroa portuguesa, Nilto Tatto, camara debate, angela amin</t>
  </si>
  <si>
    <t>&lt;a target='_blank' href='https://youtu.be/GMlTVfekHr4'&gt;GMlTVfekHr4&lt;/a&gt;</t>
  </si>
  <si>
    <t>&lt;a target='_blank' href='https://youtu.be/GMlTVfekHr4'&gt;Heitor Freire apresenta projeto que regulamenta comércio e serviços em zonas costeiras - 02/03/22&lt;/a&gt;</t>
  </si>
  <si>
    <t>O Palavra Aberta recebe nesta edição o deputado Heitor Freire (União-CE), para falar sobre o comércio em áreas costeiras. O Brasil é um dos países com a maior extensão costeira do mundo. As belíssimas praias brasileiras, aliadas ao clima quente, são uma das atrações turísticas mais importantes e rentáveis do País. Porém, uma das principais atividades que exploram essas atrações, o comércio de praia, ainda não é regulamentado. O deputado Heitor Freire é autor de um projeto de lei que resolve esse problema. &lt;br&gt;&lt;br&gt;Apresentação: Bruno Angrisano&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comércio de praia, zonas costeiras, regulamentação, terrenos de marinha, comércio informal, TV Câmara, deputado Heitor Freire</t>
  </si>
  <si>
    <t>&lt;a target='_blank' href='https://youtu.be/Hv4OGV9iyvM'&gt;Hv4OGV9iyvM&lt;/a&gt;</t>
  </si>
  <si>
    <t>&lt;a target='_blank' href='https://youtu.be/Hv4OGV9iyvM'&gt;A Voz do Brasil - Parlamentares cobram votação do piso salarial dos enfermeiros - 28/02/22&lt;/a&gt;</t>
  </si>
  <si>
    <t>RÁDIO CÂMARA - Confira nesta edição, entre outros assuntos: &lt;br&gt;✔️Deputados defendem participação dos atingidos pela tragédia de Mariana na repactuação de acordos&lt;br&gt;✔️Parlamentares cobram votação do projeto que trata do piso salarial dos profissionais da enfermagem&lt;br&gt;✔️Câmara aprova MP que altera taxa de fiscalização dos mercados de títulos e valores mobili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adioCâmara</t>
  </si>
  <si>
    <t>Playlist: &lt;a target='_blank' href='https://www.youtube.com/playlist?list=UU-ZkSRh-7UEuwXJQ9UMCFJA'&gt;Uploads from Câmara dos Deputados&lt;/a&gt; (added 2022-02-28)</t>
  </si>
  <si>
    <t>câmara dos deputados, congresso nacional, deputados federais, camara federal, coronavirus, covid, covid-19, pandemia, a voz do brasil, voz do brasil</t>
  </si>
  <si>
    <t>&lt;a target='_blank' href='https://youtu.be/NLxtDORuXJQ'&gt;NLxtDORuXJQ&lt;/a&gt;</t>
  </si>
  <si>
    <t>&lt;a target='_blank' href='https://youtu.be/NLxtDORuXJQ'&gt;90 anos do voto feminino no Brasil&lt;/a&gt;</t>
  </si>
  <si>
    <t>A Câmara dos Deputados agradece às pioneiras Almerinda Farias Gama, Bertha Lutz, Celina Guimarães Vianna e todas as outras que tornaram possível a comemoração dos 90 anos do voto feminino n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25)</t>
  </si>
  <si>
    <t>câmara dos deputados, congresso nacional, deputados federais, camara federal, coronavirus, covid, covid-19, pandemia, mulheres, 90 anos do voto feminino, pioneiras, eleições, justiça eleitoral, mês da mulher, dia internacional da mulher</t>
  </si>
  <si>
    <t>&lt;a target='_blank' href='https://youtu.be/dAIBHRueGfg'&gt;dAIBHRueGfg&lt;/a&gt;</t>
  </si>
  <si>
    <t>&lt;a target='_blank' href='https://youtu.be/dAIBHRueGfg'&gt;A Voz do Brasil - Plenário autoriza o SUS a adquirir remédios sem aprovação da Anvisa - 25/02/22&lt;/a&gt;</t>
  </si>
  <si>
    <t>RÁDIO CÂMARA - Confira nesta edição, entre outros assuntos: &lt;br&gt;✔️Câmara aprova projetos que beneficiam setor cultural, com previsão de quase R$ 7 bilhões; &lt;br&gt;✔️Deputados defendem fortalecimento do combate à divulgação de notícias falsas; &lt;br&gt;✔️Plenário autoriza o Sistema Único de Saúde a adquirir remédios sem aprovação da Anvis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9w9qStQXDd8'&gt;9w9qStQXDd8&lt;/a&gt;</t>
  </si>
  <si>
    <t>&lt;a target='_blank' href='https://youtu.be/9w9qStQXDd8'&gt;Júlio Lopes fala sobre a Carteira de Identidade Nacional - 25/02/22&lt;/a&gt;</t>
  </si>
  <si>
    <t>O Palavra Aberta recebe nesta edição o deputado progressista fluminense Júlio Lopes, para falar sobre o Documento de Identificação Nacional.  A Câmara aprovou no dia 21 de fevereiro um projeto de Lei, do Executivo, que cria o o Documento de Identificação Nacional. Esse documento deve integrar, por meio de tecnologia de chip, dados de vários documentos do cidadão. O deputado Julio Lopes é relator do substitutivo aprovado pelo Plenário da Câmara. &lt;br&gt;&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3s </t>
  </si>
  <si>
    <t>câmara dos deputados, congresso nacional, deputados federais, camara federal, coronavirus, covid, covid-19, pandemia, documento nacional de identificação, RG nacional, carteira de identidade nacional, documentos pessoais, dados integrados, palavra aberta, tv câmara, documento de identificação</t>
  </si>
  <si>
    <t>&lt;a target='_blank' href='https://youtu.be/9--JenVToE4'&gt;9--JenVToE4&lt;/a&gt;</t>
  </si>
  <si>
    <t>&lt;a target='_blank' href='https://youtu.be/9--JenVToE4'&gt;Osmar Terra defende aumento de penas para crimes violentos contra crianças e adolescentes - 25/02/22&lt;/a&gt;</t>
  </si>
  <si>
    <t>Falar de violência é sempre um tema sensível e que deve ser discutido com maior gravidade quando envolve a prática de crimes violentos ou sexuais contra crianças e adolescentes. Devemos lembrar que a Constituição Federal afirma que é dever e prioridade absoluta da família, da sociedade e do Estado colocá-los a salvo de toda forma de negligência, discriminação, exploração, violência, crueldade e opressão. Pensando em estratégias para colocá-los a salvo de novos e de velhos tipos de violências é que o deputado Osmar Terra (MDB-RS) propõe revisar as penas aplicadas aos crimes e instituir medidas de proteção à criança e ao adolesc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24s </t>
  </si>
  <si>
    <t>câmara dos deputados, congresso nacional, deputados federais, camara federal, coronavirus, covid, covid-19, pandemia, crianca, adolescente, palavra aberta, osmar terra, pena, crime</t>
  </si>
  <si>
    <t>&lt;a target='_blank' href='https://youtu.be/qyP9QkELJvs'&gt;qyP9QkELJvs&lt;/a&gt;</t>
  </si>
  <si>
    <t>&lt;a target='_blank' href='https://youtu.be/qyP9QkELJvs'&gt;Iluminação especial no Congresso lembra Dia Mundial das Doenças Raras - 25/02/2022&lt;/a&gt;</t>
  </si>
  <si>
    <t>Congresso Nacional recebeu iluminação especial pelo Dia Mundial das Doenças Raras. As enfermidades atingem 13 milhões de brasileiros, em sua maioria crianças e jove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sRaras</t>
  </si>
  <si>
    <t>câmara dos deputados, congresso nacional, deputados federais, camara federal, coronavirus, covid, covid-19, pandemia, verde, rosa, roxo, azul, doenças raras, genética, doenças crônicas, crianças, jovens, reabilitação, iluminação verde e rosa, ministerio da saude, saude, enferminadas, raros, diagnótico, diagnostico doenças raras</t>
  </si>
  <si>
    <t>&lt;a target='_blank' href='https://youtu.be/mH1FWvotqTo'&gt;mH1FWvotqTo&lt;/a&gt;</t>
  </si>
  <si>
    <t>&lt;a target='_blank' href='https://youtu.be/mH1FWvotqTo'&gt;Resumo do Plenário - Veja as votações da semana - 25/02/22&lt;/a&gt;</t>
  </si>
  <si>
    <t>Foi de muito debate a semana que antecede o Carnaval no Plenário Ulysses Guimarães. Entre as aprovações de maior destaque, a análise do projeto sobre jogos que legaliza e traz normas para o funcionamento de cassinos. Mas também foram tratados temas como medicamentos e terrenos de marin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Câmara #VotaçõesDaCâmara</t>
  </si>
  <si>
    <t>câmara dos deputados, congresso nacional, deputados federais, camara federal, coronavirus, covid, covid-19, pandemia, jogos de azar, jogos de azar camara, legalização jogos de azar, bingos, jogo do bicho, corridas de cavalo, terrenos de marinha, pec terrenos de marinha, foro e laudemio terreno de marinha, lei paulo gustavo, medicamentos sem autorização da anvisa, conitec, lei aldir blanc 2022, taxas cvm</t>
  </si>
  <si>
    <t>&lt;a target='_blank' href='https://youtu.be/49RTW4BXCe8'&gt;49RTW4BXCe8&lt;/a&gt;</t>
  </si>
  <si>
    <t>&lt;a target='_blank' href='https://youtu.be/49RTW4BXCe8'&gt;Direto da Câmara traz as votações da semana no Plenário - 25/02/2022&lt;/a&gt;</t>
  </si>
  <si>
    <t>O Direto da Câmara traz as votações do Plenário Ulysses Guimarães na semana que está se encerrando. Um dos projetos aprovados legaliza os jogos no Brasil como cassinos, jogo do bicho e corridas de cavalos, entre outros. Os deputados também se manifestaram sobre a guerra na Ucrânia. Em evento, o presidente da Câmara, Arthur Lira, afirmou que é possível fazer a reforma tributária ainda este ano. Grupo de Trabalho aprovou, por unanimidade, relatório que analisa o impacto do projeto de lei que cria um piso nacional mínimo para o setor de enfermagem. E veja também: lançada Frente Parlamentar de Combate à Fome, n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7m 44s </t>
  </si>
  <si>
    <t>câmara dos deputados, congresso nacional, deputados federais, camara federal, coronavirus, covid, covid-19, pandemia, direto da camara, jornal da camara</t>
  </si>
  <si>
    <t>&lt;a target='_blank' href='https://youtu.be/DwJL6nslPNE'&gt;DwJL6nslPNE&lt;/a&gt;</t>
  </si>
  <si>
    <t>&lt;a target='_blank' href='https://youtu.be/DwJL6nslPNE'&gt;Painel Eletrônico - Deputados aprovam projeto que cria a Lei Paulo Gustavo - 25/02/2022&lt;/a&gt;</t>
  </si>
  <si>
    <t>O Plenário da Câmara votou a proposta que legaliza os jogos de azar no Brasil, incluindo cassinos, bingos, jogo do bicho e apostas esportivas, com divergências em vários pontos, inclusive na questão da incidência tributária sobre os lucros obtidos pelos concessionários. Pelo relatório, serão concedidas licenças permanentes ou temporárias para explorar a atividade, com a permissão de um cassino por estado, com a exceção de Minas Gerais e Rio de Janeiro, que poderão ter dois, e São Paulo, três, segundo detalha a jornalista Ana Raquel Macedo, editora da Rádio Câmara.&lt;br&gt;&lt;br&gt;Os deputados aprovaram ainda, após nova votação, a Lei Aldir Blanc 2 e a Lei Paulo Gustavo, com repasses da União para estados e municípios para ações culturais. A primeira, uma proposta de fomento à cultura, prevê R$ 3 bilhões anuais; a segunda, de caráter emergencial, direciona R$ 3,86 bilhões do superávit financeiro do Fundo Nacional de Cultura (FNC) para atividades e produtos culturais em razão dos efeitos da pandemia de Covid-19.&lt;br&gt;&lt;br&gt;Também foram aprovados o projeto que autoriza SUS a aplicar remédios com indicação diferente da recomendada pela Anvisa; a medida provisória que altera taxa de fiscalização do mercado de valores mobiliários, e ainda a proposta de emenda à Constituição que transfere os terrenos de marinha a estados, municípios ou aos seus ocupantes, neste caso com o pagamento do valor da propriedade, com exceção das áreas não ocupadas ou em uso pelo serviço público federal.&lt;br&gt;&lt;br&gt;E no quadro "Conversa de Elevador", o jornalista Humberto Martins e a psicóloga Marta Vieira, do departamento médico da Câmara dos Deputados, falam sobre confusão e palavras fora do luga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5m 18s </t>
  </si>
  <si>
    <t>&lt;a target='_blank' href='https://youtu.be/HzYvvXQnFKw'&gt;HzYvvXQnFKw&lt;/a&gt;</t>
  </si>
  <si>
    <t>&lt;a target='_blank' href='https://youtu.be/HzYvvXQnFKw'&gt;Resumo da Semana: Plenário conclui votação do projeto que legaliza jogos de azar - 25/02/2022&lt;/a&gt;</t>
  </si>
  <si>
    <t>O Plenário da Câmara votou a proposta que legaliza os jogos de azar no Brasil, incluindo cassinos, bingos, jogo do bicho e apostas esportivas, com divergências em vários pontos, inclusive na questão da incidência tributária sobre os lucros obtidos pelos concessionários. Pelo relatório, serão concedidas licenças permanentes ou temporárias para explorar a atividade, com a permissão de um cassino por estado, com a exceção de Minas Gerais e Rio de Janeiro, que poderão ter dois, e São Paulo, três, segundo detalha a jornalista Ana Raquel Macedo, editora da Rádio Câmara.&lt;br&gt;&lt;br&gt;Os deputados aprovaram ainda, após nova votação, a Lei Aldir Blanc 2 e a Lei Paulo Gustavo, com repasses da União para estados e municípios para ações culturais. A primeira, uma proposta de fomento à cultura, prevê R$ 3 bilhões anuais; a segunda, de caráter emergencial, direciona R$ 3,86 bilhões do superávit financeiro do Fundo Nacional de Cultura (FNC) para atividades e produtos culturais em razão dos efeitos da pandemia de Covid-19.&lt;br&gt;&lt;br&gt;Também foram aprovados o projeto que autoriza SUS a aplicar remédios com indicação diferente da recomendada pela Anvisa; a medida provisória que altera taxa de fiscalização do mercado de valores mobiliários, e ainda a proposta de emenda à Constituição que transfere os terrenos de marinha a estados, municípios ou aos seus ocupantes, neste caso com o pagamento do valor da propriedade, com exceção das áreas não ocupadas ou em uso pelo serviço público federal.&lt;br&gt;&lt;br&gt;Apresentação - Ana Raquel Macedo e Marcio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legalização jogos azar, cassino, bingos, tributos, Lei Aldir Blanc 2, Lei Paulo Gustavo, Fundo Nacional de Cultura, anvisa, sus</t>
  </si>
  <si>
    <t>&lt;a target='_blank' href='https://youtu.be/IG421eoSlEE'&gt;IG421eoSlEE&lt;/a&gt;</t>
  </si>
  <si>
    <t>&lt;a target='_blank' href='https://youtu.be/IG421eoSlEE'&gt;Câmara É Notícia - Deputados condenam invasão da Rússia à Urânia - 25/02/2022&lt;/a&gt;</t>
  </si>
  <si>
    <t>RÁDIO CÂMARA - Confira nesta edição, entre outros destaques:&lt;br&gt;&lt;br&gt;✔️Deputados condenam invasão da Rússia à Urânia e cobram posicionamento claro do governo brasileiro;&lt;br&gt;✔️Plenário aprova a legalização de cassinos, bingos, videobingos, jogos on-line, jogo do bicho e corrida de cavalos no país;&lt;br&gt;✔️Câmara aprova quase 7 bilhões de reais por ano para a cultura nacional;&lt;br&gt;✔️Voto feminino acaba de completar 90 anos no Brasil com dificuldades para ampliar a participação das mulheres na política.&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SOlGCIXnFsQ'&gt;SOlGCIXnFsQ&lt;/a&gt;</t>
  </si>
  <si>
    <t>&lt;a target='_blank' href='https://youtu.be/SOlGCIXnFsQ'&gt;Deputados divergem sobre Reforma Administrativa - 24/02/22&lt;/a&gt;</t>
  </si>
  <si>
    <t>A Reforma Administrativa está pronta para ser votada pelo Plenário da Câmara. Para o presidente da Comissão Especial que analisou o texto enviado pelo governo, o relatório aprovado foi fruto de muito debate e pode facilitar a discussão em Plenário. A oposição discor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Playlist: &lt;a target='_blank' href='https://www.youtube.com/playlist?list=UU-ZkSRh-7UEuwXJQ9UMCFJA'&gt;Uploads from Câmara dos Deputados&lt;/a&gt; (added 2022-02-24)</t>
  </si>
  <si>
    <t>câmara dos deputados, congresso nacional, deputados federais, camara federal, coronavirus, covid, covid-19, pandemia, Reforma Administrativa, Comissão Especial, votação, oposição, governo, divergem, aprovada, comissão especial, texto, executivo, estabilidade, servidores, carreira, jornadas, salarios, carreiras, tipicas de estado, remuneração, crise fiscal, reforma, mudanças, cooperação, empresas privadas, serviço publico, prestação de serviço, pec</t>
  </si>
  <si>
    <t>&lt;a target='_blank' href='https://youtu.be/SCB2nABSxic'&gt;SCB2nABSxic&lt;/a&gt;</t>
  </si>
  <si>
    <t>&lt;a target='_blank' href='https://youtu.be/SCB2nABSxic'&gt;A Voz do Brasil - Plenário aprova projeto que legaliza os jogos de azar no Brasil - 24/02/22&lt;/a&gt;</t>
  </si>
  <si>
    <t>RÁDIO CÂMARA - Confira nesta edição, entre outros assuntos: &lt;br&gt;✔️Plenário aprova projeto que legaliza os jogos de azar no Brasil; &lt;br&gt;✔️Invasão russa à Ucrânia repercute na Câmara; &lt;br&gt;✔️Deputados de vários partidos condenam o ataque russo&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1m 21s </t>
  </si>
  <si>
    <t>câmara dos deputados, congresso nacional, deputados federais, camara federal, coronavirus, covid, Arthur Lira, Comissão de Constituição e Justiça, CCJ, pauta do plenário, presidente da câmara, Orçamento da União, A Voz do Brasil, combate a pandemia, onicron, regras do Fundeb, tragédia ambiental em Petrópolis, violência doméstica, trabalho de gestantes, Sistema Nacional de Educação, pauta do Plenário, CDHM, sistema prisional, presídios, agenda legislativa, pauta prioritária</t>
  </si>
  <si>
    <t>&lt;a target='_blank' href='https://youtu.be/B4tasJ7v8T8'&gt;B4tasJ7v8T8&lt;/a&gt;</t>
  </si>
  <si>
    <t>&lt;a target='_blank' href='https://youtu.be/B4tasJ7v8T8'&gt;Estatuto vai proteger vítimas de danos físicos e emocionais - 24/02/22&lt;/a&gt;</t>
  </si>
  <si>
    <t>A vitimização secundária e a capacitação de profissionais foram os temas debatidos nesta quinta-feira pelo grupo de trabalho que analisa o Estatuto das Vítimas. A ideia da proposta é proteger os direitos de quem sofre danos físicos, emocionais ou econômicos por ser vítima de crimes, desastres naturais ou epidem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as vítimas, saúde emocional, saúde física, integridade física, integridade emocional, segurança privada, saúde pública, segurança pública</t>
  </si>
  <si>
    <t>&lt;a target='_blank' href='https://youtu.be/JNvkD_NS8HA'&gt;JNvkD_NS8HA&lt;/a&gt;</t>
  </si>
  <si>
    <t>&lt;a target='_blank' href='https://youtu.be/JNvkD_NS8HA'&gt;Câmara aprova leis Paulo Gustavo e Aldir Blanc de incentivo à cultura - 24/02/22&lt;/a&gt;</t>
  </si>
  <si>
    <t>Aprovadas as leis Paulo Gustavo e Aldir Blanc 2 de apoio à cultura brasil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paulo gustavo, lei paulo gustavo cultura, lei aldir blanc, lei aldir blanc 2, leis de incentivo a cultura, leis de apoio a cultura, apoio a cultura, incentivo a cultura</t>
  </si>
  <si>
    <t>&lt;a target='_blank' href='https://youtu.be/NL7lt8pf35I'&gt;NL7lt8pf35I&lt;/a&gt;</t>
  </si>
  <si>
    <t>&lt;a target='_blank' href='https://youtu.be/NL7lt8pf35I'&gt;Plenário - PL 1518/21: Política permanente de apoio à cultura (Lei Aldir Blanc) – 24/02/2022&lt;/a&gt;</t>
  </si>
  <si>
    <t>O Plenário rejeitou nesta manhã sete destaques e concluiu a votação do projeto de lei que legaliza os jogos no Brasil, incluindo cassinos, bingos, jogo do bicho e apostas esportivas. A proposta segue para análise do Senado.&lt;br&gt;&lt;br&gt;Fonte: Agência Câmara de Notícias&lt;br&gt;&lt;br&gt;Tema: Sessão para a votação de propostas legislativas&lt;br&gt;Local: Plenário da Câmara dos Deputados&lt;br&gt;Início: 24/02/2022 às 09h03&lt;br&gt;Situação: Em Andamento&lt;br&gt;&lt;br&gt;Proposta em análise:&lt;br&gt;PL 1518/2021 - Institui a Política Nacional ALDIR BLANC de fomento ao setor cultural e dá outras providências.&lt;br&gt;&lt;br&gt;Propostas analisadas:&lt;br&gt;PLP 73/2021 - Lei Paulo Gustavo - Dispõe sobre apoio financeiro da União aos Estados, ao Distrito Federal e aos Municípios para garantir ações emergenciais voltadas ao setor cultural; altera a Lei Complementar nº 101, de 4 de maio de 2000 (Lei de Responsabilidade Fiscal), para não contabilizar na meta de resultado primário as transferências federais aos demais entes da Federação para enfrentamento das consequências sociais e econômicas no setor cultural decorrentes de calamidades públicas ou pandemias; e altera a Lei nº 8.313, de 23 de dezembro de 1991, para atribuir outras fontes de recursos ao Fundo Nacional da Cultura (FNC).&lt;br&gt;STATUS:  A proposta foi aprovada com alterações no Plenário&lt;br&gt;&lt;br&gt;PL 442/1991 - Revoga os dispositivos legais que menciona , referentes à prática do " jogo do bicho ". &lt;br&gt;STATUS: A proposta foi aprovada com alterações no Plenário&lt;br&gt;&lt;br&gt;Confira a pauta completa: https://www.camara.leg.br/evento-legislativo/64711&lt;br&gt;&lt;br&gt;#CâmaraDosDeputados #LeiPauloGustavo #LegalizaçãoJogos</t>
  </si>
  <si>
    <t xml:space="preserve">   8h 33m 7s </t>
  </si>
  <si>
    <t>IDSessaoReuniao: 64711, câmara dos deputados, congresso nacional, deputados federais, coronavirus, covid-19, pandemia, bingos, cassinos, legalização jogos azar, jogos de azar, jogos ilegais, resort, shopping, lazer, comércio, texto-base bingos, criminalidade, violência, crime organizado, corrupção, cassino royale, cassino brasil, cassino brasileiro, compulsão por jogos, emprego, jogadores, jogadores impedidos, jogo honesto, apostas, apostadores, lei paulo gustavo, setor cultural</t>
  </si>
  <si>
    <t>&lt;a target='_blank' href='https://youtu.be/Q8tstPkuB1Q'&gt;Q8tstPkuB1Q&lt;/a&gt;</t>
  </si>
  <si>
    <t>&lt;a target='_blank' href='https://youtu.be/Q8tstPkuB1Q'&gt;Aprovado projeto que legaliza jogos de azar no Brasil - 24/02/22&lt;/a&gt;</t>
  </si>
  <si>
    <t>A Câmara concluiu a votação do projeto que legaliza os jogos no Brasil, como cassinos, bingos, jogo do bicho e jogos on-lin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ogosdeAzar</t>
  </si>
  <si>
    <t>câmara dos deputados, congresso nacional, deputados federais, camara federal, coronavirus, covid, covid-19, pandemia, jogos, jogo do bicho, cassino, jogos de azar, resorrt, bingos, carater permanente, legalização, registros, apostas, informatizado, acesso on line, governo feseral, apostadores compulsivos, roletas, artistas, complexos turisticos, produtos turisticos, jogos de apostas, lavagem de dinheiro, las vegas, turismo, votaçao, jogos on line, licenças, lazer</t>
  </si>
  <si>
    <t>&lt;a target='_blank' href='https://youtu.be/lEXbmqrS7Lo'&gt;lEXbmqrS7Lo&lt;/a&gt;</t>
  </si>
  <si>
    <t>&lt;a target='_blank' href='https://youtu.be/lEXbmqrS7Lo'&gt;Plenário – Resumo do dia – Veja como foi – 24/02/2022&lt;/a&gt;</t>
  </si>
  <si>
    <t>Aprovações do dia:&lt;br&gt;- PL 442/91: Legalização de bingos e cassinos;&lt;br&gt;- PLP 73/21: Ajuda ao setor cultural (Lei Paulo Gustavo);&lt;br&gt;- PLP 1518/21: Política permanente de apoio à cultura (Lei Aldir Blanc).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Câmara #SessãoDaCâmara</t>
  </si>
  <si>
    <t>câmara dos deputados, congresso nacional, deputados federais, camara federal, coronavirus, covid, covid-19, pandemia, legalização jogos azar, legalização jogos de azar 2022, legalização de cassinos no brasil, legalização de bingos no brasil, cassinos no brasil, bingos no brasil, jogos de azar, lei paulo gustavo cultura, lei paulo gustavo, pauio gustavo, incentivo a cultura paulo gustavo, lei aldir blanc, aldir blanc</t>
  </si>
  <si>
    <t>&lt;a target='_blank' href='https://youtu.be/X4nHpCdLxiQ'&gt;X4nHpCdLxiQ&lt;/a&gt;</t>
  </si>
  <si>
    <t>&lt;a target='_blank' href='https://youtu.be/X4nHpCdLxiQ'&gt;Templos religiosos alugados não pagarão mais IPTU - 24/02/22&lt;/a&gt;</t>
  </si>
  <si>
    <t>Os municípios não poderão mais cobrar o IPTU, Imposto Predial e Territorial Urbano, dos templos religiosos que funcionam em imóveis alugados. &lt;br&gt;Essa é a determinação da Emenda Constitucional promulgada pel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ário da congresso, impostos, tributos, iptu, templos religiosos, igrejas, dedução fiscal, inquilinos, aluguel</t>
  </si>
  <si>
    <t>&lt;a target='_blank' href='https://youtu.be/BFubURVJNMc'&gt;BFubURVJNMc&lt;/a&gt;</t>
  </si>
  <si>
    <t>&lt;a target='_blank' href='https://youtu.be/BFubURVJNMc'&gt;Gurgel fala da situação de Petrópolis e ações do Congresso para evitar essas catástrofes - 24/02/22&lt;/a&gt;</t>
  </si>
  <si>
    <t>Nosso convidado de hoje é o deputado do União fluminense Sargento Gurgel, e vamos conversar sobre os deslizamentos de terra em Petrópolis, no Rio de Janeiro. Petrópolis continua sofrendo com as consequências de uma forte tempestade que provocou um deslizamento de terra no dia 15 de fevereiro. No dia 17 outro deslizamento obrigou a evacuação emergencial de um bairro. E no dia 23, a contagem de vítimas fatais chegou a 198 segundo a Defesa Civil do Rio de Janeiro.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tropolis</t>
  </si>
  <si>
    <t>câmara dos deputados, congresso nacional, deputados federais, camara federal, coronavirus, covid, covid-19, pandemia, sargento gurgel, petropolis, açoes, palavra aberta, deslizamento de terra, 15 de fevereiro, deslizamento, tragedias, vitimas, poder publico, tragedia, infraestrutura, natureza, gestor publico, população, prevenção, cinetistas, plano de governo, defesa civil, curso, equipamentos, ambientalistas</t>
  </si>
  <si>
    <t>&lt;a target='_blank' href='https://youtu.be/w2Cc3Gof7so'&gt;w2Cc3Gof7so&lt;/a&gt;</t>
  </si>
  <si>
    <t>&lt;a target='_blank' href='https://youtu.be/w2Cc3Gof7so'&gt;PL 3890/20 – Estatuto das Vítimas de Crimes ou Calamidades – 24/02/2022&lt;/a&gt;</t>
  </si>
  <si>
    <t>24/02/2022&lt;br&gt;Grupo de Trabalho (GTPL3890) destinado a debater, aperfeiçoar e avançar no andamento do Projeto de Lei nº 3890/2020 (Estatuto das Vítimas)&lt;br&gt;&lt;br&gt;Tema: Vitimização Secundária, Capacitação de Profissionais e Dia Nacional&lt;br&gt;&lt;br&gt;Da prevenção à vitimização secundária; e da capacitação dos servidores públicos e profissionais de serviços de apoio e assistência às vítimas de crimes.&lt;br&gt;Direito de ser escutada em ambiente informal e reservado, físico ou virtual, devendo ser criadas as adequadas condições para prevenir a vitimização secundária; Capacitação geral e especializada dos profissionais de nível adequado.&lt;br&gt;&lt;br&gt;Instituição do dia 7 de agosto como Dia Nacional de Valorização da Memória das Vítimas da Pandemia causada pelo novo coronavírus.&lt;br&gt;Instituição do portal integrado da vítima, para acesso, consulta e alerta às vítimas de seus direitos, dados informações, medidas de proteção e demais direitos garantidos nesse estatuto; Objetivos da instituição do Estatuto da Vítima.&lt;br&gt;&lt;br&gt;Convidados:&lt;br&gt;&lt;br&gt;LUCIANO SOARES LEIRO, Presidente da Associação de Delegados de Polícia Federal - ADPF;&lt;br&gt;&lt;br&gt;FERNANDO VELOSO, Secretário de Administração Penitenciária do Estado do Rio de Janeiro;&lt;br&gt;&lt;br&gt;DOMITILA MANSSUR, Diretora do Presidente da Associação dos Magistrados do Brasil - AMB Mulheres;&lt;br&gt;&lt;br&gt;VIVIAN GARCIA SELIG, Presidente da Associação dos Delegados de Polícia do Estado de Santa Catarina - ADEPOL/SC;&lt;br&gt;&lt;br&gt;CELESTE LEITE DOS SANTOS, Promotora de Justiça do Ministério Público do Estado de São Paulo e Gestora do Projeto Acolhimento de Vítimas, Análise e Resolução de Conflitos - AVARC;&lt;br&gt;&lt;br&gt;IVANA KIST HUPPES FERRAZZO, Promotora de Justiça do Ministério Público do Estado do Rio Grande do Sul;&lt;br&gt;&lt;br&gt;CRISTIANE DAMASCENO, Presidente da Comissão Nacional da Mulher Advogada da Ordem dos Advogados do Brasil - OAB;&lt;br&gt;&lt;br&gt;LUCIA NUNES BROMERCHENKEL, Promotora de Justiça do Ministério Público do Estado de São Paulo;&lt;br&gt;&lt;br&gt;MARIA LUIZA BULLENTINI FACURY, Psicóloga, Advogada e Professora Doutora pela Universidade Federal de São Paulo - UNIFESP;&lt;br&gt;&lt;br&gt;ISABELA LEITE, Jornalista;&lt;br&gt;&lt;br&gt;THABATA YAMAUCHI TIRELLI, Presidente do Sindicato de Corretoras de Imóveis e Vítima; e&lt;br&gt;&lt;br&gt;SONIA DE FATIMA MOURA, mãe da Eliza Samudio.&lt;br&gt;&lt;br&gt;B - Deliberação de Requerimentos (estão sujeitos a pauta os requerimentos apresentados com antecedência de 24 horas à reunião).&lt;br&gt;&lt;br&gt;&lt;br&gt;&lt;br&gt; Veja mais: https://www.camara.leg.br/evento-legislativo/64693</t>
  </si>
  <si>
    <t xml:space="preserve">   2h 54m 57s </t>
  </si>
  <si>
    <t>Câmara dos deputados, IDSessaoReuniao: 64693, Política</t>
  </si>
  <si>
    <t>&lt;a target='_blank' href='https://youtu.be/R0_cfV2ZL1s'&gt;R0_cfV2ZL1s&lt;/a&gt;</t>
  </si>
  <si>
    <t>&lt;a target='_blank' href='https://youtu.be/R0_cfV2ZL1s'&gt;Comissão externa debate casamento infantil - 24/02/22&lt;/a&gt;</t>
  </si>
  <si>
    <t>A Comissão Externa de Combate à Violência contra a Mulher promoveu debate sobre a ocorrência de casamentos infantis no país. O Brasil ocupa o quarto lugar na lista de países com maior ocorrência de casamento infant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samento, casamento infantil, crianca, casamento de crianças, mulher, eca, violencia</t>
  </si>
  <si>
    <t>&lt;a target='_blank' href='https://youtu.be/OB3_pPThDCE'&gt;OB3_pPThDCE&lt;/a&gt;</t>
  </si>
  <si>
    <t>&lt;a target='_blank' href='https://youtu.be/OB3_pPThDCE'&gt;Deputados acompanham repactuação de acordos da tragédia de Mariana - 24/02/22&lt;/a&gt;</t>
  </si>
  <si>
    <t>Uma comissão externa da Câmara dos Deputados está acompanhando a repactuação de acordos da tragédia de Mariana, em Minas Gerais, ocorrido em 2015. Os parlamentares querem maior participação dos atingidos neste proces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gedia de mariana, mariana, deslizamento, barragem, crime ambiental, vale, samarco, desastre natural, vitimas, mab, minas gerais</t>
  </si>
  <si>
    <t>&lt;a target='_blank' href='https://youtu.be/0zhD14eL99M'&gt;0zhD14eL99M&lt;/a&gt;</t>
  </si>
  <si>
    <t>&lt;a target='_blank' href='https://youtu.be/0zhD14eL99M'&gt;Lídice da Mata fala sobre os 90 anos do voto feminino no Brasil - 24/02/2022&lt;/a&gt;</t>
  </si>
  <si>
    <t>&lt;a target='_blank' href='https://youtu.be/qw1RselUJwY'&gt;qw1RselUJwY&lt;/a&gt;</t>
  </si>
  <si>
    <t>&lt;a target='_blank' href='https://youtu.be/qw1RselUJwY'&gt;Painel Eletrônico - Frentes vão debater programas emergenciais de combate à fome - 24/02/2022&lt;/a&gt;</t>
  </si>
  <si>
    <t>Confira nesta edição do Painel Eletrônico entrevista com o deputado Célio Moura (PT-TO) sobre as frentes parlamentares que atuam em ações de combate à fome no Brasil. &lt;br&gt;&lt;br&gt;Veja também a entrevista com a deputada Lídice da Mata (PSB-BA) sobre 90 anos do voto feminino.&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RRqw7NyfdWg'&gt;RRqw7NyfdWg&lt;/a&gt;</t>
  </si>
  <si>
    <t>&lt;a target='_blank' href='https://youtu.be/RRqw7NyfdWg'&gt;Aprovado texto-base do projeto que libera bingos e cassinos - 23/02/2022&lt;/a&gt;</t>
  </si>
  <si>
    <t>O Plenário da Câmara aprovou o texto principal do projeto que legaliza jogos no Brasil, como cassinos, bingo e o jogo do bic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ngos #Cassinos</t>
  </si>
  <si>
    <t>câmara dos deputados, congresso nacional, deputados federais, camara federal, coronavirus, covid, covid-19, pandemia, bingos, cassinos, legalização jogos azar, jogos de azar, jogos ilegais, resort, shopping, lazer, comércio, texto-base bingos, criminalidade, violência, crime organizado, corrupção, cassino royale, cassino brasil, cassino brasileiro, compulsão por jogos, emprego, jogadores, jogadores impedidos, jogo honesto, apostas, apostadores</t>
  </si>
  <si>
    <t>&lt;a target='_blank' href='https://youtu.be/Xe8bsk89AaE'&gt;Xe8bsk89AaE&lt;/a&gt;</t>
  </si>
  <si>
    <t>&lt;a target='_blank' href='https://youtu.be/Xe8bsk89AaE'&gt;Câmara É Notícia - Plenário aprova texto principal de projeto que legaliza jogos - 24/02/2022&lt;/a&gt;</t>
  </si>
  <si>
    <t>RÁDIO CÂMARA - Confira nesta edição, entre outros destaques:&lt;br&gt;&lt;br&gt;✔️Plenário aprova texto principal de projeto que legaliza cassinos, bingos e jogo do bicho no País;&lt;br&gt;✔️Câmara aprova projeto que permite ao SUS adquirir remédios sem aprovação da Anvisa;&lt;br&gt;✔️Debatedores pedem preparo dos agentes públicos no Estatuto das Vítimas;&lt;br&gt;✔️Grupo de trabalho aprova estimativa de 16,31 bilhões de reais para novo piso salarial da enfermagem.&lt;br&gt;&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31s </t>
  </si>
  <si>
    <t>&lt;a target='_blank' href='https://youtu.be/Ju7ry8k71t0'&gt;Ju7ry8k71t0&lt;/a&gt;</t>
  </si>
  <si>
    <t>&lt;a target='_blank' href='https://youtu.be/Ju7ry8k71t0'&gt;Plenário aprova texto-base de projeto que legaliza bingos e cassinos (PL 442/91) - 23/02/22&lt;/a&gt;</t>
  </si>
  <si>
    <t>Sessão para a votação de propostas legislativas. &lt;br&gt;Local: Plenário da Câmara dos Deputados. &lt;br&gt;Início: 23/02/2022 às 13h55. &lt;br&gt;&lt;br&gt;A Câmara dos Deputados aprovou, por 246 votos a 202, o texto-base do projeto de lei que legaliza os jogos no Brasil, como cassinos, bingos, jogo do bicho e jogos on-line, mediante licenças em caráter permanente ou por prazo determinado. Em seguida, a sessão foi encerrada.&lt;br&gt;&lt;br&gt;A partir desta quinta-feira (24), o Plenário pode votar os destaques apresentados pelos partidos na tentativa de fazer mudanças no parecer do deputado Felipe Carreras (PSB-PE) para o Projeto de Lei 442/91.&lt;br&gt;&lt;br&gt;&lt;br&gt;PROPOSTAS ANALISADAS NESTA SESSÃO:&lt;br&gt;&lt;br&gt;PL 442/1991 - Revoga os dispositivos legais que menciona , referentes à prática do " jogo do bicho "&lt;br&gt;Autor: Renato Vianna (PMDB-SC)&lt;br&gt;Relator: Felipe Carreras&lt;br&gt;STATUS: Aprovado o texto-base do projeto.&lt;br&gt;&lt;br&gt;REQ 126/2022 - Requer a urgência, nos termos do art. 155 do Regimento Interno da Câmara dos Deputados, para apreciação do Projeto de Lei nº 4491, de 2021.&lt;br&gt;Autores: Eduardo Bismarck (PDT-CE) , Darci de Matos (PSD-SC) e outros.&lt;br&gt;STATUS: A proposta foi aprovada no Plenário.&lt;br&gt;&lt;br&gt;PL 1613/2021 - Altera a Lei nº 8.080, de 19 de setembro de 1990 (Lei Orgânica da Saúde), para dispor sobre os processos de incorporação de tecnologias ao Sistema Único de Saúde (SUS) e sobre a utilização, pelo SUS, de medicamentos cuja indicação de uso seja distinta daquela aprovada no registro da Agência Nacional de Vigilância Sanitária (Anvisa).&lt;br&gt;Autor: do Senado Federal - Cássio Cunha Lima(PSDB-PB)&lt;br&gt;Relator: Rafafá (PSDB-PB)&lt;br&gt;STATUS: A proposta foi aprovada no Plenário.&lt;br&gt;&lt;br&gt;= = = = = = = = = = = = = = = = = = = = = = = = = = = &lt;br&gt;&lt;br&gt;Veja a pauta completa desta sessão: https://www.camara.leg.br/evento-legislativo/64709&lt;br&gt;&lt;br&gt;= = =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10h 38m 30s </t>
  </si>
  <si>
    <t>câmara dos deputados, congresso nacional, deputados federais, camara federal, coronavirus, covid, covid-19, pandemia, plenario, votacao, deputados, discursos, pauta, ordem do dia, legalização dos jogos no Brasil, jogatina, marco legal dos jogos, jogos de azar, bingos, legalização de cassinos, las vegas, resorts, turismo, incentivo ao turismo, economia brasileira, geração de empregos</t>
  </si>
  <si>
    <t>&lt;a target='_blank' href='https://youtu.be/_wSqA54VJ08'&gt;_wSqA54VJ08&lt;/a&gt;</t>
  </si>
  <si>
    <t>&lt;a target='_blank' href='https://youtu.be/_wSqA54VJ08'&gt;Plenário - Resumo do dia - Veja como foi - 23/02/22&lt;/a&gt;</t>
  </si>
  <si>
    <t>APROVAÇÕES DO DIA: &lt;br&gt;&lt;br&gt;- PL 442/91: Legalização de bingos e cassinos (texto-base);&lt;br&gt;- PL 1613/21: Regras para inserir novas tecnologias e medicamentos no SUS; &lt;br&gt;- Urgência ao PL 4491/21, que garante honorários periciais no INS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EhbCo-Q05FA'&gt;EhbCo-Q05FA&lt;/a&gt;</t>
  </si>
  <si>
    <t>&lt;a target='_blank' href='https://youtu.be/EhbCo-Q05FA'&gt;Aprovado tratamento alternativo com produtos registrados – 23/02/22&lt;/a&gt;</t>
  </si>
  <si>
    <t>O Plenário aprovou proposta que autoriza o emprego pelo SUS de medicamentos em indicação distinta daquela aprovada no registro do produ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itec</t>
  </si>
  <si>
    <t>Playlist: &lt;a target='_blank' href='https://www.youtube.com/playlist?list=UU-ZkSRh-7UEuwXJQ9UMCFJA'&gt;Uploads from Câmara dos Deputados&lt;/a&gt; (added 2022-02-23)</t>
  </si>
  <si>
    <t>câmara dos deputados, congresso nacional, deputados federais, camara federal, coronavirus, covid, covid-19, pandemia, produtos registrados, tratamento alternativo, novas tecnologias, registro do produto, sus, efucacia, segurança, ciencia, remedios, experiencia, conitec, ministerio da saude, anvisa, exame, procedimento, patologia</t>
  </si>
  <si>
    <t>&lt;a target='_blank' href='https://youtu.be/nZ-QagbDvd0'&gt;nZ-QagbDvd0&lt;/a&gt;</t>
  </si>
  <si>
    <t>&lt;a target='_blank' href='https://youtu.be/nZ-QagbDvd0'&gt;A Voz do Brasil - Deputados se manifestam contra mudanças na cobertura de planos de saúde - 23/02/22&lt;/a&gt;</t>
  </si>
  <si>
    <t>RÁDIO CÂMARA - Confira nesta edição, entre outros assuntos: &lt;br&gt;✔️Câmara retira propriedade exclusiva da União sobre terrenos de marinha; &lt;br&gt;✔️Deputados se manifestam contra possíveis mudanças na cobertura dos planos de saúde&lt;br&gt;✔️Frentes parlamentares se unem para promover ações de combate à fome&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14m 49s </t>
  </si>
  <si>
    <t>&lt;a target='_blank' href='https://youtu.be/ieNWf1kwnHg'&gt;ieNWf1kwnHg&lt;/a&gt;</t>
  </si>
  <si>
    <t>&lt;a target='_blank' href='https://youtu.be/ieNWf1kwnHg'&gt;Grupo de Trabalho aprova piso salarial para enfermagem - 23/02/22&lt;/a&gt;</t>
  </si>
  <si>
    <t>Por unanimidade, o Grupo de Trabalho que analisa o impacto do projeto de lei que cria um piso mínimo para a classe da enfermagem aprovou, nesta quarta-feira, o relatório apresentado pelo deputado Alexandre Padilha (PT/SP).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para enfermagem, piso salarial enfermeiros, piso salarial para enfermagem camara 2021, piso salarial tecnico enfermagem, categoria de enfermagem piso salarial</t>
  </si>
  <si>
    <t>&lt;a target='_blank' href='https://youtu.be/Rf4Fb6wDBF0'&gt;Rf4Fb6wDBF0&lt;/a&gt;</t>
  </si>
  <si>
    <t>&lt;a target='_blank' href='https://youtu.be/Rf4Fb6wDBF0'&gt;Lançada Frente Parlamentar de Combate à Fome - 23/02/22&lt;/a&gt;</t>
  </si>
  <si>
    <t>Foi lançada, nesta quarta-feira, a Frente Parlamentar de Combate à Fome na Câmara dos Deputados. Um documento das Organizações das Nações Unidas (ONU), lançado em 2021, destaca os efeitos da pandemia no aumento da fome no planeta. No Brasil, pesquisas recentes mostram que pode chegar a 20 milhões o número de pessoas que dizem passar 24 horas ou mais sem ter o que com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rente Parlamentar de Combate à Fome, frentes parlamentares, vice presidente, marcelo ramos, doação, empresarios, fome, organizaçoes, sociais, combate a fome, comida na mesa, onu, impactos da pandemia, relatorio, nacoes unidas, subalimentadas, agricultura familiar</t>
  </si>
  <si>
    <t>&lt;a target='_blank' href='https://youtu.be/ZAcvJBkdwT8'&gt;ZAcvJBkdwT8&lt;/a&gt;</t>
  </si>
  <si>
    <t>&lt;a target='_blank' href='https://youtu.be/ZAcvJBkdwT8'&gt;Vítimas de violência apontam despreparo de agentes públicos - 23/02/22&lt;/a&gt;</t>
  </si>
  <si>
    <t>O grupo de trabalho que debate o Estatuto da Vítima se reuniu em audiência pública com vítimas e setores do judiciário. Os participantes destacaram que para melhorar o atendimento às vítimas é preciso investir em preparo do agente públi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2s </t>
  </si>
  <si>
    <t>câmara dos deputados, congresso nacional, deputados federais, camara federal, coronavirus, covid, covid-19, pandemia, violência contra mulher, estatuto da vítima, despreparo de agentes publicos, vitimas de violência domestica depoimentos, atriz denuncia diplomata por agressão, atriz cristiane machado, cristiane machado violência domestica, violência domestica, denuncia de violencia domestica</t>
  </si>
  <si>
    <t>&lt;a target='_blank' href='https://youtu.be/fdHqGRa5WOY'&gt;fdHqGRa5WOY&lt;/a&gt;</t>
  </si>
  <si>
    <t>&lt;a target='_blank' href='https://youtu.be/fdHqGRa5WOY'&gt;Rubens Bueno defende maior agilidade no pagamento de benefícios do INSS - 22/02/22&lt;/a&gt;</t>
  </si>
  <si>
    <t>Quem já precisou passar pela perícia médica do INSS sabe bem as dificuldades que encontrará. Burocracia, filas intermináveis e escassez de profissionais terminam por atrasar a liberação de benefícios vitais ao sustento de trabalhadores que já estão com a saúde debilitada. &lt;br&gt;Com o objetivo de agilizar a concessão do benefício por incapacidade temporária é que o deputado federal Rubens Bueno, do Cidadania do Paraná apresentou projeto de lei que autoriza o pagamento do benefício a partir da apresentação de atestado médico e de documentos complementares que comprovem a doença informada como causa da incapacidade.&lt;br&gt;&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S</t>
  </si>
  <si>
    <t xml:space="preserve">    7m 44s </t>
  </si>
  <si>
    <t>câmara dos deputados, congresso nacional, deputados federais, camara federal, coronavirus, covid, covid-19, pandemia, palavra aberta, rubens bueno, inss, beneficio, agilidade, pericia, pericia medica, liberação, doentes, pagamento, atestado medico, incapacidade, procedimento, salario, saude, trabalhador, fila, aguardando pericia, sustento, incapacidade temporaria</t>
  </si>
  <si>
    <t>&lt;a target='_blank' href='https://youtu.be/3Iv9fcoAy3U'&gt;3Iv9fcoAy3U&lt;/a&gt;</t>
  </si>
  <si>
    <t>&lt;a target='_blank' href='https://youtu.be/3Iv9fcoAy3U'&gt;Lira fala sobre reformas, ICMS e calendário de votações - 23/02/22&lt;/a&gt;</t>
  </si>
  <si>
    <t>O presidente da Câmara, deputado Arthur Lira, em evento promovido pelo banco BTG Pactual garantiu que em 2022 a Câmara funcionará com plenitude, apesar de ser um ano de eleições. Segundo Lira, é possível fazer a reform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 presidente da camara, presidente da camara lira, arthur lira câmara dos deputados, reformas camara, icms preço combustivel, icms combustivel, imposto icms, banco btg, banco btg pactual, analise de credito, projetos importantes câmara, votações câmara 2022, presidente arthur lira, pronunciamento lira</t>
  </si>
  <si>
    <t>&lt;a target='_blank' href='https://youtu.be/eR_2q8Kllt4'&gt;eR_2q8Kllt4&lt;/a&gt;</t>
  </si>
  <si>
    <t>&lt;a target='_blank' href='https://youtu.be/eR_2q8Kllt4'&gt;PL 2564/20 - Pisos salariais da enfermagem – Discussão e votação do relatório – 23/02/2022&lt;/a&gt;</t>
  </si>
  <si>
    <t>23/02/2022&lt;br&gt;Grupo de Trabalho (GTPL2564) destinado a examinar impacto orçamentário-financeiro advindo da implementação de pisos salariais fixados no Projeto de Lei n. 2564/2020&lt;br&gt;&lt;br&gt;&lt;br&gt;Discussão e Votação do Relatório do Relator, Deputado Alexandre Padilha&lt;br&gt;&lt;br&gt;&lt;br&gt; Veja mais: https://www.camara.leg.br/evento-legislativo/64696</t>
  </si>
  <si>
    <t xml:space="preserve">   1h 23m 45s </t>
  </si>
  <si>
    <t>Câmara dos deputados, IDSessaoReuniao: 64696, Política, pisos salariais, piso da enfermagem, salário enfermeiros, votação relatório, relator alexandre padilha, ralatório pisos salariais, enfermeiros, orçamento, financeiro</t>
  </si>
  <si>
    <t>&lt;a target='_blank' href='https://youtu.be/XkMKeF9qkvI'&gt;XkMKeF9qkvI&lt;/a&gt;</t>
  </si>
  <si>
    <t>&lt;a target='_blank' href='https://youtu.be/XkMKeF9qkvI'&gt;PEC 013/21 - Altera ADCT Aplicação Recursos Ensino - Instalação e Eleição - 23/02/2022&lt;/a&gt;</t>
  </si>
  <si>
    <t>Comissão Especial destinada a proferir parecer à Proposta de Emenda à Constituição nº 13, de 2021, do Senado Federal, que "altera o Ato das Disposições Constitucionais Transitórias para determinar que os Estados, o Distrito Federal e os Municípios, bem como seus agentes públicos, não poderão ser responsabilizados pelo descumprimento, nos exercícios financeiros de 2020 e 2021, do disposto no caput do art. 212 da Constituição Federal, e dá outras providências"&lt;br&gt;&lt;br&gt;Instalação da Comissão e Eleição do Presidente e dos Vice-Presidentes.&lt;br&gt;Veja mais: https://www.camara.leg.br/evento-legislativo/64710</t>
  </si>
  <si>
    <t>Câmara dos deputados, IDSessaoReuniao: 64710, Política</t>
  </si>
  <si>
    <t>&lt;a target='_blank' href='https://youtu.be/AvA7wON7rSI'&gt;AvA7wON7rSI&lt;/a&gt;</t>
  </si>
  <si>
    <t>&lt;a target='_blank' href='https://youtu.be/AvA7wON7rSI'&gt;Documentário | Crianças Capazes (com audiodescrição) - [2009]&lt;/a&gt;</t>
  </si>
  <si>
    <t>A TV Câmara foi ao interior de Minas Gerais para mostrar uma experiência pioneira que oferece uma oportunidade rara para crianças com capacidades especiais.&lt;br&gt;&lt;br&gt;No Centro de Desenvolvimento do Potencial e Talento (Cedet), alunos das escolas públicas de Lavras desenvolvem, no turno inverso ao da escola regular, diversos tipos de atividades que preenchem uma lacuna no aprendizado delas.&lt;br&gt;&lt;br&gt;No documentário Crianças Capazes, jovens que já passaram pelo Cedet e crianças que frequentam as oficinas atualmente dão depoimentos sobre a chance de experimentar algo tão diferente do dia-a-dia escolar. São entrevistados ainda pais, professores das escolas públicas e monitores de oficinas. O documentário aborda também o risco de aliciamento das crianças capazes pelo crime organizado.&lt;br&gt;&lt;br&gt;No Brasil, quando se trata de educação especial, imagina-se principalmente algo voltado a crianças com algum tipo de déficit educacional. Nesses casos, já se avançou muito nos últimos anos, destacando-se a política de inclusão dessas crianças em salas da educação regular. No outro extremo estão as crianças capazes ou, popularmente, crianças superdotadas. Para elas as oportunidades ainda são poucas.&lt;br&gt;&lt;br&gt;Para a Dra Zenita Guenther, fundadora e atual diretora técnica do Cedet, isso se baseia na crença de que o capaz toma conta de si mesmo. “A escola não vê sinais de capacidade profunda. No momento em que nós conseguimos notar isso nós viramos o modo de trabalhar com a criança. Numa escola comum a média puxa os extremos. Quando a média puxa o extremo inferior, ela ajuda aquela minoria, estimula mais. Quando ela puxa o extremo superior, ela não ajuda, ela puxa para baixo. Essas crianças pagam o preço em tédio e produção baixa”, explica.&lt;br&gt;&lt;br&gt;Uma das dificuldades no trabalho com crianças capazes é indentificá-las. A Dra Guenther desenvolveu um modelo para que os próprios professores da escola regular, com auxílio de uma equipe do Cedet, possam identificar crianças com altas habilidades. No trabalho desenvolvido pelo Centro, um outro componente essencial são os monitores responsáveis pelas oficinas. Essas pessoas são selecionadas nas universidades e escolas, e entre profissionais liberais e comerciantes. “Embora o Cedet tenha uma equipe multidisciplinar, ele nunca conseguiria atender os interesses das crianças sem o auxílio da comunidade”, afirma Stael Patto Dessimoni, presidente da Associação de Pais e Amigos para Apoio ao Talento.&lt;br&gt;&lt;br&gt;O Cedet foi criado com apoio da Prefeitura Municipal de Lavras, em 1993, e é considerado "um dos bons programas out-of-school do mundo" pelo Conselho Britânico. A experiência da cidade mineira está sendo reproduzido em São José dos Campos (SP), Palmas (TO) e Vitória(ES).&lt;br&gt;&lt;br&gt;Direção: Dulcídio Siqueira N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35s </t>
  </si>
  <si>
    <t>&lt;a target='_blank' href='https://youtu.be/H_HqthKajqo'&gt;H_HqthKajqo&lt;/a&gt;</t>
  </si>
  <si>
    <t>&lt;a target='_blank' href='https://youtu.be/H_HqthKajqo'&gt;Documentário | Madeira de Lei (com audiodescrição) - [2009]&lt;/a&gt;</t>
  </si>
  <si>
    <t>Relato em primeira pessoa de um jornalista que foi ao Pará conhecer de perto o manejo florestal, técnica de explorar os recursos naturais sem desmatar a floresta.&lt;br&gt;&lt;br&gt;Ficha Técnica&lt;br&gt;&lt;br&gt;Reportagem, Câmera e Edição: Getsemane Silva&lt;br&gt;Finalização: Rubens Duarte&lt;br&gt;Videografismo: Ernani Pelúcio&lt;br&gt;Trilha Sonora: Alberto Valério&lt;br&gt;Produção Executiva: Dulcídio Siqueira N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TV4GehjQKs'&gt;TTV4GehjQKs&lt;/a&gt;</t>
  </si>
  <si>
    <t>&lt;a target='_blank' href='https://youtu.be/TTV4GehjQKs'&gt;Economia Direta: Taxas menores para assessor de investimento - 23/02/2022&lt;/a&gt;</t>
  </si>
  <si>
    <t>Já está no Senado a medida provisória que reduz as taxas anuais cobradas pela Comissão de Valores Mobiliários de profissionais que assessoram investimentos, aprovada na Câmara a partir do relatório do deputado Neucimar Fraga (PSD-ES). Segundo ele, o mercado não cresce no Brasil, que hoje tem cerca de 16 mil profissionais, contra mais de 1,5 milhão nos Estados Unidos, porque a cobrança de R$ 2.500 é feita mesmo para quem ainda não realizou nenhuma operação no mercado de investimentos.&lt;br&gt;&lt;br&gt;O parecer do parlamentar reduziu a taxa em 80% para operadores individuais e de pequenas companhias, enquanto as grandes instituições financeiras passaram a pagar um valor máximo de R$ 550 mil ao ano. Com a mudança, o deputado acredita que a área de investimentos vai experimentar uma descentralização, aumentando o volume de operações a parte de outros estados que não São Paulo, Rio de Janeiro e Minas Gerais.&lt;br&gt;&lt;br&gt;Neucimar Fraga aponta que os assessores de investimentos permitem operações financeiras mais seguras para seus clientes, muitos dos quais nunca fizeram uma aplicação em fundo de investimentos. Ele acrescenta que vários parlamentares estão acompanhando as mudanças implementadas no segmento.&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N0K3hf1rLc'&gt;UN0K3hf1rLc&lt;/a&gt;</t>
  </si>
  <si>
    <t>&lt;a target='_blank' href='https://youtu.be/UN0K3hf1rLc'&gt;Documentário | Tributo: Origem e Destino (com audiodescrição) - [2011]&lt;/a&gt;</t>
  </si>
  <si>
    <t>A polêmica sobre o tamanho da carga tributária brasileira e o uso que as diferentes esferas de governo fazem do dinheiro arrecadado é o ponto de partida do documentário. Com uma arrecadação de um trilhão e 270 bilhões de reais em 2010, segundo o Instituto Brasileiro de Planejamento Tributário (IBPT), a questão que se coloca é: para onde vai todo esse dinheiro? Essa resposta, pouca gente tem. Já sobre o que não é feito, quase todo mundo tem uma opinião.&lt;br&gt;&lt;br&gt;No documentário, sete brasileiros que vivem realidades completamente diferentes e que pagam suas contas e impostos em dia fazem uma reflexão sobre os serviços públicos no Brasil. Todos eles querem que o direito à saúde e à educação de qualidade seja garantido. Também querem viver num país que tenha segurança e saneamento. Ou seja: desejam ter acesso a serviços públicos essenciais que qualquer nação deve oferecer, principalmente, aquelas que almejam entrar no seleto grupo de países desenvolvidos.&lt;br&gt;&lt;br&gt;Para entender melhor essas histórias, a carga tributária brasileira é comparada com a de outros países. Parlamentares e especialistas em educação e saúde analisam diferentes modelos tributários e de políticas públicas. Acertos e erros, propostas de melhoria, busca da eficiência, boa gestão, direitos e deveres estão em discussão. E uma animação conta, de forma divertida, como os tributos surgiram e foram usados em diferentes épocas e civilizações. Uma boa reflexão sobre uma pergunta que todo brasileiro quer ver respondida: como gastar melhor os recursos arrecadados pelos impostos?&lt;br&gt;&lt;br&gt;Ficha técnica&lt;br&gt;&lt;br&gt;Direção e Roteiro: Frederico Schmidt&lt;br&gt;Pesquisa: André Bergamo&lt;br&gt;Edição e Finalização: Felipe da Cunha&lt;br&gt;Direção de Arte: Márcia Roth&lt;br&gt;Ilustração: Daniel Carvalho&lt;br&gt;Animação: Thiago Keise&lt;br&gt;Videografismo: Rodrigo Alex Guimarães e Tiago Keise&lt;br&gt;Narração: Aline Machado&lt;br&gt;Narração da Animação: Guilherme Pastana&lt;br&gt;Produção: Ana Beatriz Arruda. Hiran Albuquerque, Melina Sales e Pedro Henrique Sassi&lt;br&gt;Imagens: Cláudio Adriano da Silva, Edson Cordeiro, Salvador Vicente e Adson Palm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7m 54s </t>
  </si>
  <si>
    <t>&lt;a target='_blank' href='https://youtu.be/S1XVtYpIPn0'&gt;S1XVtYpIPn0&lt;/a&gt;</t>
  </si>
  <si>
    <t>&lt;a target='_blank' href='https://youtu.be/S1XVtYpIPn0'&gt;Comissão externa sobre violência doméstica contra a mulher - Abuso e casamento infantil - 23/02/22&lt;/a&gt;</t>
  </si>
  <si>
    <t>Participe! Envie sua pergunta pelo e-Democracia: https://edemocracia.camara.leg.br/audiencias/sala/2599/&lt;br&gt;&lt;br&gt;A Comissão Externa de Combate à Violência Doméstica contra a Mulher realiza audiência pública nesta quarta-feira (23) para discutir a ocorrência de casamentos infantis no Brasil.&lt;br&gt;&lt;br&gt;"De acordo com dados do estudo Perfil do Casamento Infantil e Uniões Precoces, do Fundo das Nações Unidas para a Infância (Unicef), 26% das mulheres brasileiras casaram-se ou foram viver com seus parceiros antes de completar 18 anos", afirma a deputada Tabata Amaral (PSB-SP), que pediu a realização da audiência.&lt;br&gt;&lt;br&gt;"Com esse número, o Brasil fica na 4ª posição no ranking mundial de países com maior ocorrência de casamento infantil", lamenta a parlamentar.&lt;br&gt;&lt;br&gt;Foram convidados para discutir o assunto, entre outros:&lt;br&gt;- as promotoras de Justiça do Ministério Público do Piauí, Flávia Gomes Cordeiro e Joselisse Nunes de Carvalho Costa;&lt;br&gt;- a gerente estratégica da Plan International (ONG que defende os direitos das crianças e adolescentes com foco na promoção de igualdade de gênero), Nicole Campos; e&lt;br&gt;- a representante do Banco Mundial Paula Tavares.&lt;br&gt;&lt;br&gt;A reunião será realizada no plenário 5, a partir das 10 horas.&lt;br&gt;&lt;br&gt;Da Redação - ND&lt;br&gt;&lt;br&gt;Fonte: Agência Câmara de Notícias&lt;br&gt;&lt;br&gt;Convidados:&lt;br&gt;&lt;br&gt;- FLÁVIA GOMES CORDEIRO - Promotora de Justiça do Ministério Público do Estado do Piauí; (presença confirmada)&lt;br&gt;- JOSELISSE NUNES DE CARVALHO COSTA - Promotora de justiça do Ministério Público do Estado do Piauí (presença confirmada);&lt;br&gt;- NICOLE CAMPOS - Gerente Estratégica de programas - Plan International Brasil (presença confirmada) e&lt;br&gt;- PAULA TAVARES - Banco Mundial (presença confirmada).&lt;br&gt;&lt;br&gt;Veja mais: https://www.camara.leg.br/evento-legislativo/64671</t>
  </si>
  <si>
    <t xml:space="preserve">   1h 36m 3s </t>
  </si>
  <si>
    <t>Câmara dos deputados, IDSessaoReuniao: 64671, Política, mulher, violencia, violencia domestica, violencia contra mulher, abuso infantil, casamento infantil</t>
  </si>
  <si>
    <t>&lt;a target='_blank' href='https://youtu.be/M2yHAvVa--M'&gt;M2yHAvVa--M&lt;/a&gt;</t>
  </si>
  <si>
    <t>&lt;a target='_blank' href='https://youtu.be/M2yHAvVa--M'&gt;Plenário – Resumo do dia – Veja como foi – 17/02/22&lt;/a&gt;</t>
  </si>
  <si>
    <t>17/02/2022</t>
  </si>
  <si>
    <t>&lt;a target='_blank' href='https://youtu.be/xCq3quXnytI'&gt;xCq3quXnytI&lt;/a&gt;</t>
  </si>
  <si>
    <t>&lt;a target='_blank' href='https://youtu.be/xCq3quXnytI'&gt;Plenário - Resumo do dia - Veja como foi - 22/02/22&lt;/a&gt;</t>
  </si>
  <si>
    <t>A Câmara dos Deputados aprovou nesta terça-feira (22) a Medida Provisória 1072/21, que muda a forma de cálculo da Taxa de Fiscalização dos mercados de títulos e valores mobiliários regulados pela Comissão de Valores Mobiliários (CVM), reajustando valores segundo o patrimônio líquido dos contribuintes. A MP será enviada ao Senado.&lt;br&gt;&lt;br&gt;A taxa custeia as atividades de supervisão e fiscalização legalmente atribuídas à CVM e é devida por pessoas físicas e jurídicas que fazem parte do mercado de valores mobiliários, tais como as companhias abertas (S.A.) nacionais e estrangeiras, corretoras, bancos, fundos de investimentos, distribuidoras, securitizadoras e até assessores de investimentos e auditores independentes, entre outros.&lt;br&gt;&lt;br&gt;Aprovada na forma do substitutivo do relator, deputado Neucimar Fraga (PSD-ES), a MP prevê que a multa de mora (pelo atraso no pagamento) seguirá a legislação aplicável aos tributos federais em vez de 20% ou 10% se o pagamento ocorresse até o mês seguinte ao do vencimento, como constava da MP original.&lt;br&gt;&lt;br&gt;Os juros de mora serão equivalentes à taxa Selic, na via administrativa ou judicial, e os encargos serão de 20% a título de honorários quando o débito for para dívida ativa, com redução para 10% se paga antes de ajuizada a execução.&lt;br&gt;&lt;br&gt;O texto atualiza a Lei 7.490/89 e inclui explicitamente entre os contribuintes atores não previstos na lei, como as plataformas eletrônicas de investimento coletivo; o investidor, individual ou coletivo, pessoa natural ou jurídica, fundo ou outra entidade de investimento coletivo, com residência no exterior e registrado na CVM como titular de conta própria ou de carteira coletiva; e agências de classificação de risco.&lt;br&gt;&lt;br&gt;“O reescalonamento dos valores das taxas colabora para a racionalização da sua exigência e para a consecução de justiça fiscal, seguindo critério chancelado pelo Supremo Tribunal Federal (STF) em julgamento de ação direta de inconstitucionalidade”, afirmou Fraga.&lt;br&gt;&lt;br&gt;Taxa anual&lt;br&gt;Antes da MP, a taxa era trimestral e, a partir de 2022, será anual, devida no mês de maio. A exceção é para as empresas que quiserem entrar no mercado de ações negociáveis em bolsa, quando será devida no momento do pedido de registro na CVM, se a oferta pública for sujeita a isso, ou com a formalização da oferta pública de ações ao mercado se ela for dispensada de registro.&lt;br&gt;&lt;br&gt;Nesse tópico, outra novidade no texto aprovado é estimativa da base de cálculo da taxa no caso de ofertas públicas de ações sujeitas a registro.&lt;br&gt;&lt;br&gt;Segundo o texto, quando o valor da operação depender de procedimento de precificação, ou seja, determinação do preço da ação a ser lançada em razão da demanda pelos papéis que estão sendo negociados e do preço inicial, a taxa de fiscalização incidirá sobre o montante previsto para a captação, devendo ser recolhido eventual complemento da taxa caso o valor da operação supere a previsão.&lt;br&gt;&lt;br&gt;Se houver desistência da oferta, o contribuinte não terá ressarcimento da taxa.&lt;br&gt;&lt;br&gt;Para a oferta inicial, a taxa será de 0,03% sobre o valor ou R$ 809,16 se o índice resultar em valor menor. Atualmente, os índices da taxa variam de 0,05% a 0,64%, conforme o tipo de ação colocada em negociação.&lt;br&gt;&lt;br&gt;Equidade&lt;br&gt;De acordo com o Ministério da Economia, as taxas serão menores para agentes menores e maiores para as empresas de grande porte a fim de dar mais equidade aos atores do mercado.&lt;br&gt;&lt;br&gt;Assim, por exemplo, a taxa de fiscalização da CVM para os assessores de investimentos pessoa física será de R$ 530 ante os R$ 634,63 pagos trimestralmente até 2021.&lt;br&gt;&lt;br&gt;No caso das pessoas jurídicas, como escritórios de investimentos, haverá uma redução de 50% (de R$ 5.077 trimestrais para R$ 2.538,50 anuais).&lt;br&gt;&lt;br&gt;Reportagem – Eduardo Piovesan&lt;br&gt;Edição – Pierre Triboli&lt;br&gt;&lt;br&gt;Fonte: Agência Câmara de Notícias</t>
  </si>
  <si>
    <t>Câmara dos deputados, Política, veja como foi, câmara dos deputados, congresso nacional, deputados federais, camara federal, coronavirus, covid, covid-19, pandemia, setor cultural, lei paulo gustavo, fundo nacional da cultura, fomento cultura, lei aldir blanc 2, atividades culturais, estudos, pesquisas, mercado imobiliário, patrimônio, união, marinha, laudemio, texto, fiscalização, taxa, cvm, calculo, taxa tributaria, terrenos</t>
  </si>
  <si>
    <t>&lt;a target='_blank' href='https://youtu.be/jwpGFYMUzKM'&gt;jwpGFYMUzKM&lt;/a&gt;</t>
  </si>
  <si>
    <t>&lt;a target='_blank' href='https://youtu.be/jwpGFYMUzKM'&gt;Subcomissão compartilha experiências sobre doenças raras&lt;/a&gt;</t>
  </si>
  <si>
    <t>Doença Rara é aquela que afeta até 65 pessoas a cada 100 mil. Uma subcomissão da Câmara estuda incluir no Teste do Pezinho o diagnóstico pelo SUS da AME (Atrofia Muscular Espinhal). Assista a report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59s </t>
  </si>
  <si>
    <t>&lt;a target='_blank' href='https://youtu.be/1qxdaXlWHUc'&gt;1qxdaXlWHUc&lt;/a&gt;</t>
  </si>
  <si>
    <t>&lt;a target='_blank' href='https://youtu.be/1qxdaXlWHUc'&gt;Painel Eletrônico - Impacto de piso salarial para enfermagem é de R$ 16,3 bilhões - 23/02/2022&lt;/a&gt;</t>
  </si>
  <si>
    <t>Confira nesta edição do Painel Eletrônico: &lt;br&gt;&lt;br&gt;A deputada Carmen Zanotto (Cidadania-SC) faz um balanço do grupo de trabalho que estuda o impacto orçamentário da implementação do piso salarial dos enfermeiros no País. O GT deve votar, nesta quarta-feira, o parecer do deputado Alexandre Padilha (PT-SP).&lt;br&gt;&lt;br&gt;Veja também: o deputado Neucimar Fraga (PSD-ES) explica os impactos da medida provisória que reduz taxas cobras pela comissão de valores mobiliários (MP 1072/21), aprovada pelo Plenário da Câmara. A proposta do executivo muda a forma de cálculo da taxa de fiscalização dos mercados de títulos e valores mobiliários regulados pela CVM.&lt;br&gt;&lt;br&gt;E ainda: a Comissão Externa sobre Rompimento da Barragem do Fundão vai a Belo Horizonte, capital mineira, para uma visita técnica ao ministério público do estado. O deputado Rogério correia (PT-MG), que coordena a comissão é o nosso convidado para falar sobre o tema.&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SzxzO4wovLY'&gt;SzxzO4wovLY&lt;/a&gt;</t>
  </si>
  <si>
    <t>&lt;a target='_blank' href='https://youtu.be/SzxzO4wovLY'&gt;Câmara É Notícia - Presidente da Câmara cobra votações no Senado - 23/02/2022&lt;/a&gt;</t>
  </si>
  <si>
    <t>RÁDIO CÂMARA - Confira nesta edição, entre outros destaques:&lt;br&gt;&lt;br&gt;✔️Presidente da Câmara cobra votações no Senado e defende proposta de liberação dos jogos de azar;&lt;br&gt;✔️Comissão aprova proposta que impede a União de criar despesas para estados e municípios sem indicação de recursos;&lt;br&gt;✔️Câmara aprova redução de taxas cobradas de pequenos operadores do mercado financeiro.&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20s </t>
  </si>
  <si>
    <t>&lt;a target='_blank' href='https://youtu.be/A3Kvzcl4EuE'&gt;A3Kvzcl4EuE&lt;/a&gt;</t>
  </si>
  <si>
    <t>&lt;a target='_blank' href='https://youtu.be/A3Kvzcl4EuE'&gt;Plenário - Câmara aprova em dois turnos PEC sobre terrenos de marinha – 22/02/22&lt;/a&gt;</t>
  </si>
  <si>
    <t>A Câmara dos Deputados aprovou nesta terça-feira (22), em dois turnos, a PEC que transfere gratuitamente a estados e municípios os terrenos de marinha ocupados pelo serviço público desses governos e, mediante pagamento, aos ocupantes particulares. A Proposta de Emenda à Constituição 39/11 será enviada ao Senado.&lt;br&gt;&lt;br&gt;Segundo o substitutivo aprovado, do deputado Alceu Moreira (MDB-RS), a União ficará apenas com as áreas não ocupadas, aquelas abrangidas por unidades ambientais federais e as utilizadas pelo serviço público federal, inclusive para uso de concessionárias e permissionárias, como para instalações portuárias, conservação do patrimônio histórico e cultural, entre outras.&lt;br&gt;&lt;br&gt;A PEC prevê a transferência gratuita também dos terrenos de marinha onde estão instalados serviços estaduais e municipais sob concessão ou permissão. A transferência será gratuita ainda para habitações de interesse social, como vilas de pescadores.&lt;br&gt;&lt;br&gt;A partir da publicação da futura emenda constitucional, a União não mais cobrará foro ou taxa de ocupação dessas áreas ou laudêmio quando da transferência de domínio.&lt;br&gt;&lt;br&gt;Dessa forma, áreas não ocupadas, se o forem no futuro, continuam sob domínio da União, mas os ocupantes não pagarão mais essas taxas ao governo federal, embora continuem com as obrigações da legislação pertinente.&lt;br&gt;&lt;br&gt;Essas áreas não ocupadas, se requisitadas pelos municípios para fins de expansão do perímetro urbano, poderão ser transferidas desde que atendidos os requisitos exigidos pelo Estatuto da Cidade e demais normas gerais sobre planejamento e controle do uso, do parcelamento e da ocupação do solo urbano.&lt;br&gt;&lt;br&gt;A transferência será gratuita ainda para habitações de interesse social, como vilas de pescadores.&lt;br&gt;“Quem cuida mais do terreno de marinha? O município ou a União? A PEC trata das áreas consolidadas em áreas urbanas. Serão terrenos nos quais a população poderá fazer investimentos e melhorar seu uso”, disse Alceu Moreira.&lt;br&gt;&lt;br&gt;Para a deputada Joenia Wapichana (Rede-RR), contrária à PEC, a manutenção dos terrenos de marinha enquanto bens da União é relevante na atualidade, “pois eles são aliados estratégicos não apenas para a adaptação às mudanças climáticas, mas também para a redução da vulnerabilidade da zona costeira frente aos eventos externos e ao aumento do nível do mar.”&lt;br&gt;&lt;br&gt;Particulares&lt;br&gt;Para adquirirem a posse definitiva do terreno de marinha, foreiros e ocupantes particulares regularmente inscritos junto ao órgão de gestão do patrimônio da União poderão deduzir do valor a pagar o que já foi pago a título de taxa de ocupação ou de foro nos últimos cinco anos, atualizado pela taxa Selic.&lt;br&gt;No caso de ocupantes não inscritos, a compra do terreno dependerá de a ocupação ter ocorrido há, pelo menos, cinco anos antes da publicação da emenda e da comprovação formal de boa-fé.&lt;br&gt;O governo federal terá dois anos para efetivar as transferências.&lt;br&gt;De acordo com o governo, existem cerca de 500 mil imóveis no País classificados como terrenos de marinha, dos quais em torno de 271 mil aparecem registrados em nome de responsáveis únicos (pessoas físicas e jurídicas).&lt;br&gt;Adicionalmente, a União poderá ceder as áreas.&lt;br&gt;&lt;br&gt;O que são&lt;br&gt;A ideia de terreno de marinha teve origem no Brasil Colonial em razão da necessidade existente à época de proteção do território de invasões estrangeiras.&lt;br&gt;Assim, foi reservada à Coroa portuguesa a propriedade de terrenos situados no continente, na costa marítima e nas margens dos rios e lagoas, até onde se faça sentir a influência das marés.&lt;br&gt;A legislação atual recepcionou conceitos do Decreto-Lei 9.760/46 que situam o terreno de marinha na faixa de 33 metros a partir da linha do preamar-médio (maré-cheia) de 1831. Essa data se refere ao primeiro ano, já no Império, em que os foros e laudêmios foram incluídos no orçamento federal.&lt;br&gt;No regime de aforamento, o particular (foreiro) recebe o domínio útil da propriedade de forma vitalícia, pagando à União o foro anual equivalente a 0,6% do valor do imóvel.&lt;br&gt;O regime de ocupação, por sua vez, é bem mais precário e trata o particular como mero posseiro da área, que pode ser requisitada pela União a qualquer momento. Nesse caso, a contribuição anual paga é a “taxa de ocupação“, que varia de 2% a 5% do valor do terreno, a depender da data de sua constituição.&lt;br&gt;Já o laudêmio é uma taxa de 5% sobre o valor da venda cobrada na transação de transferência de domínio.&lt;br&gt;&lt;br&gt;Reportagem – Eduardo Piovesan Edição – Pierre Triboli - Fonte: Agência Câmara de Notícias&lt;br&gt;&lt;br&gt;&lt;br&gt;&lt;br&gt;Conheça nossos termos de uso: https://www.camara.leg.br/tv/562840-t...&lt;br&gt;Siga-nos também nas redes sociais: &lt;br&gt;https://www.facebook.com/camaradeputados &lt;br&gt;https://twitter.com/camaradeputados &lt;br&gt;https://www.instagram.com/camaradeput...&lt;br&gt;https://www.tiktok.com/@camaradosdepu... &lt;br&gt;https://cd.leg.br/telegram &lt;br&gt;Conheça nossos canais de participação: https://www2.camara.leg.br/participacao&lt;br&gt;&lt;br&gt;#CâmaraDosDeputados #SessãoDeVotação #OrdemDoDia</t>
  </si>
  <si>
    <t xml:space="preserve">   8h 45m 40s </t>
  </si>
  <si>
    <t>Playlist: &lt;a target='_blank' href='https://www.youtube.com/playlist?list=UU-ZkSRh-7UEuwXJQ9UMCFJA'&gt;Uploads from Câmara dos Deputados&lt;/a&gt; (added 2022-02-22)</t>
  </si>
  <si>
    <t>câmara dos deputados, congresso nacional, deputados federais, camara federal, coronavirus, covid, covid-19, pandemia, setor cultural, lei paulo gustavo, fundo nacional da cultura, fomento cultura, lei aldir blanc 2, atividades culturais, estudos, pesquisas, mercado imobiliário, patrimônio, união, marinha, laudemio, texto, fiscalização, taxa, cvm, calculo, taxa tributaria, terrenos</t>
  </si>
  <si>
    <t>&lt;a target='_blank' href='https://youtu.be/5oaRw3KJei8'&gt;5oaRw3KJei8&lt;/a&gt;</t>
  </si>
  <si>
    <t>&lt;a target='_blank' href='https://youtu.be/5oaRw3KJei8'&gt;Aprovada mudança na taxa de fiscalização da CVM - 22/02/22&lt;/a&gt;</t>
  </si>
  <si>
    <t>O Plenário aprovou MP que muda a forma de cálculo da Taxa de Fiscalização da Comissão de Valores Mobili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iscalização #CVM</t>
  </si>
  <si>
    <t>câmara dos deputados, congresso nacional, deputados federais, camara federal, coronavirus, covid, covid-19, pandemia, plenario, taxas, cvm, imobiliario, mercado imobiliario, taxa de fiscalização, medida provisoria, calculo, titulos, valores, patrimonio liquido, agentes, acessor de investimento, mercado de trabalho, mp</t>
  </si>
  <si>
    <t>&lt;a target='_blank' href='https://youtu.be/mCokm6tUKyU'&gt;mCokm6tUKyU&lt;/a&gt;</t>
  </si>
  <si>
    <t>&lt;a target='_blank' href='https://youtu.be/mCokm6tUKyU'&gt;Aprovada emenda sobre terrenos de marinha - 22/02/22&lt;/a&gt;</t>
  </si>
  <si>
    <t>Aprovada emenda constitucional que altera a propriedade sobre terrenos de mari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inha #Terrenos</t>
  </si>
  <si>
    <t>câmara dos deputados, congresso nacional, deputados federais, camara federal, coronavirus, covid, covid-19, pandemia, marinha, laudemio, terrenos, emenda constitucional, união, tributos, taxas, extinção, tributo, ataque ambiental, doença rara, patrik dorneles, plenario, propriedade, exclusiva, dominio pleno, estados e municipios, taxa de marinha, orla maritima, patrimonio, posse</t>
  </si>
  <si>
    <t>&lt;a target='_blank' href='https://youtu.be/CZ0teOUwHmo'&gt;CZ0teOUwHmo&lt;/a&gt;</t>
  </si>
  <si>
    <t>&lt;a target='_blank' href='https://youtu.be/CZ0teOUwHmo'&gt;Impacto de piso salarial para enfermagem é de R$ 16,3 bilhões anuais - 22/02/22&lt;/a&gt;</t>
  </si>
  <si>
    <t>O Grupo de Trabalho da Câmara dos Deputados que debate o impacto financeiro da proposta que implementa pisos salariais para a área de enfermagem chegou a um número final de R$ 16,3 bilhões anuais. O relatório do deputado Alexandre Padilha (PT-SP) foi lido nesta terça-feira (22/02) durante audiência do colegiado e o relator tem a intenção de votar o projeto até o fim desta seman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 salarial da enfermagem, profissionais de enfermagem, enfermeiros, saúde pública, valorização profissional, relatório final, impacto financeiro, contas públicas, direito trabalhista</t>
  </si>
  <si>
    <t>&lt;a target='_blank' href='https://youtu.be/XkBRxGNjlf0'&gt;XkBRxGNjlf0&lt;/a&gt;</t>
  </si>
  <si>
    <t>&lt;a target='_blank' href='https://youtu.be/XkBRxGNjlf0'&gt;Lira anuncia retorno das votações presenciais na Câmara - 22/02/22&lt;/a&gt;</t>
  </si>
  <si>
    <t>O presidente da Câmara dos Deputados, Arthur Lira, informou nesta terça-feira (22/02) que os trabalhos presenciais retornam logo após o Carnaval. Ele também falou sobre propostas que tratam de temas como as fake news e disse que a definição do comando das comissões permanentes vai ser definido brevemente, após conversas entre os part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trabalho remoto, feriado de Carnaval, fake news, acordo entre deputados, pauta de votações, agenda de votações, pauta prioritária, tragédia de Petrópolis</t>
  </si>
  <si>
    <t>&lt;a target='_blank' href='https://youtu.be/N-LnK40po6w'&gt;N-LnK40po6w&lt;/a&gt;</t>
  </si>
  <si>
    <t>&lt;a target='_blank' href='https://youtu.be/N-LnK40po6w'&gt;Flavia Morais debate projeto sobre registro de medidas protetivas em banco de dados do CNJ - 22/2/22&lt;/a&gt;</t>
  </si>
  <si>
    <t>O Congresso aprovou um projeto de lei que prevê a obrigatoriedade da inclusão, em banco de dados do CNJ, de forma imediata, de medidas protetivas para proteger as mulheres contra a violência. A autora da proposta é a deputada Flávia Morais (PDT-GO), entrevistada desta edição do Palavra Aberta. &lt;br&gt;&lt;br&gt;Apresentação: Jaciene Alv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didas protetivas, violência domestica, banco de dados CNJ, Conselho Nacional de Justiça, Lei maria da Penha, segurança privada, segurança pública</t>
  </si>
  <si>
    <t>&lt;a target='_blank' href='https://youtu.be/XDmroV55dNs'&gt;XDmroV55dNs&lt;/a&gt;</t>
  </si>
  <si>
    <t>&lt;a target='_blank' href='https://youtu.be/XDmroV55dNs'&gt;A Voz do Brasil - Promulgada emenda que garante isenção de IPTU a templos religiosos - 22/02/22&lt;/a&gt;</t>
  </si>
  <si>
    <t>RÁDIO CÂMARA - Confira nesta edição, entre outros assuntos: &lt;br&gt;✔️Bancada feminina quer mais transparência no Orçamento Mulher; &lt;br&gt;✔️Promulgada emenda que garante isenção de IPTU a templos religiosos; &lt;br&gt;✔️Estatuto da Vítima é debatido em audiência pública da Câmar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15XmZLt3dEk'&gt;15XmZLt3dEk&lt;/a&gt;</t>
  </si>
  <si>
    <t>&lt;a target='_blank' href='https://youtu.be/15XmZLt3dEk'&gt;Cota para jovens aprendizes é tema de audiência pública - 22/02/22&lt;/a&gt;</t>
  </si>
  <si>
    <t>câmara dos deputados, congresso nacional, deputados federais, camara federal, coronavirus, covid, covid-19, pandemia, estatuto do aprendiz, menor aprendiz, menor aprendiz 2022, menor aprendiz empresas, cota de menor aprendiz lei, menor aprendiz estudantes, primeiro emprego menor aprendiz</t>
  </si>
  <si>
    <t>&lt;a target='_blank' href='https://youtu.be/CiiFi0DEUI4'&gt;CiiFi0DEUI4&lt;/a&gt;</t>
  </si>
  <si>
    <t>&lt;a target='_blank' href='https://youtu.be/CiiFi0DEUI4'&gt;Geninho Zuliani propõe inclusão do turismo na Política Nacional de Recursos Hídricos - 22/02/22&lt;/a&gt;</t>
  </si>
  <si>
    <t>Com o aumento do turismo de lazer em lagos e reservatórios de hidrelétricas, um projeto de lei propõe inserir o turismo entre as atividades regulamentadas pela Política Nacional de Recursos Hídricos. Essa Lei define usos múltiplos das águas e busca assegurar o direito à igualdade entre os diversos setores da sociedade. O texto é de autoria do deputado Geninho Zuliani (DEM-SP), estrevistado desta edição do Palavra Aberta. &lt;br&gt;&lt;br&gt;Apresentação: Regina Assumpç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26s </t>
  </si>
  <si>
    <t>câmara dos deputados, congresso nacional, deputados federais, camara federal, coronavirus, covid, covid-19, pandemia, turismo, lago de hidrelétricas, represas, turismo aquático, Política Nacional de Recursos Hídricos, proteção ambiental, recursos hídricos</t>
  </si>
  <si>
    <t>&lt;a target='_blank' href='https://youtu.be/W-a9R_vzX6c'&gt;W-a9R_vzX6c&lt;/a&gt;</t>
  </si>
  <si>
    <t>&lt;a target='_blank' href='https://youtu.be/W-a9R_vzX6c'&gt;Professor Israel Batista analisa o uso de créditos de curso técnico no ensino superior - 22/02/22&lt;/a&gt;</t>
  </si>
  <si>
    <t>Uma comissão especial da Câmara analisa projeto de lei que permite às instituições de ensino superior aproveitar os créditos obtidos por estudantes da educação profissional técnica. &lt;br&gt;&lt;br&gt;O aproveitamento só poderá ocorrer se os cursos técnico e superior forem de áreas afins, até o limite de 400 horas/aula. O presidente da Comissão Especial sobre a Formação Técnica Profissional, deputado Professor Israel Batista (PV-DF), é o entrevistado desta edição do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2s </t>
  </si>
  <si>
    <t>câmara dos deputados, congresso nacional, deputados federais, camara federal, coronavirus, covid, covid-19, pandemia, professor israel batista, escolas tecnicas, ensino tecnico, curso tecnico instituto federal, institutos federais</t>
  </si>
  <si>
    <t>&lt;a target='_blank' href='https://youtu.be/2qLnH38FZmI'&gt;2qLnH38FZmI&lt;/a&gt;</t>
  </si>
  <si>
    <t>&lt;a target='_blank' href='https://youtu.be/2qLnH38FZmI'&gt;Comissão aprova PEC que veda encargos sem orçamento - 22/02/22&lt;/a&gt;</t>
  </si>
  <si>
    <t>Uma comissão especial da Câmara dos Deputados aprovou proposta de emenda à Constituição que impede a criação de leis que resultem em despesas para os estados, o Distrito Federal e os municípios sem a previsão orçamentária. A proposta deverá, agora, ser votada pel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pesas públicas, gastos públicos, orçamento, previsão orçamentária, economia brasileira, teto de gastos, responsabilidade fiscal</t>
  </si>
  <si>
    <t>&lt;a target='_blank' href='https://youtu.be/FLKMhmloK3Y'&gt;FLKMhmloK3Y&lt;/a&gt;</t>
  </si>
  <si>
    <t>&lt;a target='_blank' href='https://youtu.be/FLKMhmloK3Y'&gt;PL 2564/20 - Pisos salariais da enfermagem - Apresentação do relatório  - 22/02/22&lt;/a&gt;</t>
  </si>
  <si>
    <t>Reunião Extraordinária (virtual)&lt;br&gt;Tema: Apresentação do Relatório&lt;br&gt;Local: Anexo II, Plenário 10. &lt;br&gt;Início: 22/02/2022 às 16h00. &lt;br&gt;&lt;br&gt;Grupo de Trabalho (GT PL 2564) destinado a examinar impacto orçamentário-financeiro advindo da implementação de pisos salariais fixados no Projeto de Lei n. 2564/2020. &lt;br&gt;&lt;br&gt; Veja mais: https://www.camara.leg.br/evento-legislativo/6469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9m 12s </t>
  </si>
  <si>
    <t>Câmara dos deputados, IDSessaoReuniao: 64695, Política</t>
  </si>
  <si>
    <t>&lt;a target='_blank' href='https://youtu.be/52uLUKNWtq8'&gt;52uLUKNWtq8&lt;/a&gt;</t>
  </si>
  <si>
    <t>&lt;a target='_blank' href='https://youtu.be/52uLUKNWtq8'&gt;GT Estatuto da Vítima PL3890/2020 – Tratamento Individual e Não Discriminatório – 22/02/2022&lt;/a&gt;</t>
  </si>
  <si>
    <t>**ATENÇÃO: AUDIÊNCIA COM IMAGENS FORTES DE VIOLÊNCIA DOMÉSTICA**&lt;br&gt;Esta audiência pública foi restringida para maiores de 18 anos devido aos fortes relatos e imagens de violência contra mulheres e crianças. &lt;br&gt;&lt;br&gt;PL 3890/2020 – GT Estatuto da Vítima - Tratamento Individual e Não Discriminatório; Indenização e Restituição – 22/02/2022&lt;br&gt;&lt;br&gt;A - Audiência Pública&lt;br&gt;&lt;br&gt;Direito à assistência e ao tratamento individual e não discriminatório;&lt;br&gt;Direito de assistência por profissionais das áreas de saúde e de assistência social; Atendimento individual, sendo vedada a prática de quaisquer atos que importem em violação a sua dignidade.&lt;br&gt;&lt;br&gt;Direito ao ressarcimento de despesas, à indenização e a restituição de bens.&lt;br&gt;Reembolso das despesas efetuadas em resultado dessa participação em procedimentos ou processos criminais; Direito a obter uma indenização relativa à indenização por danos materiais, morais e psicológicos causados por parte do agente do crime por ocasião da prolação de sentença condenatória.&lt;br&gt;&lt;br&gt;Convidados:&lt;br&gt;PRISCILA PAMELA DOS SANTOS, Presidente da Comissão de Política Criminal e Penitenciária da OAB/SP e Diretora do Instituto de Defesa do Direito de Defesa - IDDD;&lt;br&gt;DELUSE AMARAL ROLIM FLORENTINO, Presidente da Associação Pernambucana do Ministério Público - AMPPE, representando a Associação Nacional dos Membros do Ministério Público - CONAMP;&lt;br&gt;PEDRO PEREIRA GOMES, Advogado de Resolução de Conflitos;&lt;br&gt;GISELA PEREZ FONSECA, Advogada e Consultora de Direitos Humanos na Colômbia;&lt;br&gt;JAQUELINE FERREIRA GONTIJO, Promotora de Justiça do Ministério Público do Distrito Federal e Territórios;&lt;br&gt;MARILENE ARAÚJO, Advogada e Doutora pela Pontifícia Universidade Católica de São Paulo - PUC-SP;&lt;br&gt;FREDERICO RANGEL DE ALBERNAZ, Promotor de Justiça do Ministério Público do Estado do Rio de Janeiro;&lt;br&gt;VANESSA LIMA, Fundadora e Presidente do Movimento Infância Livre de Abuso;&lt;br&gt;WILSON DOMINGUES, Artesão e vítima; e&lt;br&gt;CRISTIANE MACHADO, Atriz, jornalista, ativista e sobrevivente de violência doméstica.&lt;br&gt;&lt;br&gt;Veja mais: https://www.camara.leg.br/evento-legislativo/64692</t>
  </si>
  <si>
    <t xml:space="preserve">   2h 30m 35s </t>
  </si>
  <si>
    <t>Câmara dos deputados, IDSessaoReuniao: 64692, Política</t>
  </si>
  <si>
    <t>&lt;a target='_blank' href='https://youtu.be/9swSf6vSP1A'&gt;9swSf6vSP1A&lt;/a&gt;</t>
  </si>
  <si>
    <t>&lt;a target='_blank' href='https://youtu.be/9swSf6vSP1A'&gt;Lira fala da possibilidade de votação do PL dos jogos para amanhã – 22/02/22&lt;/a&gt;</t>
  </si>
  <si>
    <t xml:space="preserve">    14m 23s </t>
  </si>
  <si>
    <t>&lt;a target='_blank' href='https://youtu.be/sLoSzEPtH3c'&gt;sLoSzEPtH3c&lt;/a&gt;</t>
  </si>
  <si>
    <t>&lt;a target='_blank' href='https://youtu.be/sLoSzEPtH3c'&gt;Ouvidoria da Câmara cria normas-modelo para ouvidorias - 22/02/22&lt;/a&gt;</t>
  </si>
  <si>
    <t>A Ouvidoria Parlamentar da Câmara dos Deputados foi a responsável pela coordenação dos trabalhos que resultaram na produção de normas para que outros órgãos criem suas próprias ouvidorias. As regras foram publicadas no Diário Oficial da Uni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Ouvidoria</t>
  </si>
  <si>
    <t>câmara dos deputados, congresso nacional, deputados federais, camara federal, coronavirus, covid, covid-19, pandemia, ouvidoria, Ouvidoria Parlamentar, produção de normas, regra, normas, diario oficial da uniao, ouvidorias, normas-modelo, orgaos federais, delegado marcelo freitas, abertura de camaras, instituiçoes, transparencia, população, queixas, verbas de gabinetes, canais de comunicação, 0800, internet, criação</t>
  </si>
  <si>
    <t>&lt;a target='_blank' href='https://youtu.be/ksqhUMFGSeE'&gt;ksqhUMFGSeE&lt;/a&gt;</t>
  </si>
  <si>
    <t>&lt;a target='_blank' href='https://youtu.be/ksqhUMFGSeE'&gt;PL 6461/19 - Estatuto do Aprendiz - O papel das empresas na aprendizagem profissional - 22/02/2022&lt;/a&gt;</t>
  </si>
  <si>
    <t>Participe deste debate pelo portal e-Democracia: https://edemocracia.camara.leg.br/audiencias/sala/2598/ &lt;br&gt;&lt;br&gt;A comissão especial do Estatuto do Aprendiz (Projeto de Lei 6461/19) realiza uma audiência pública nesta terça-feira (22) para discutir o papel das empresas na aprendizagem profissional. Entre outros pontos, o projeto, de autoria do deputado André de Paula (PSD-PE) e mais 25 parlamentares, estabelece condições sobre os contratos de trabalho, cotas para contratação, formação profissional e direitos dos aprendizes.&lt;br&gt;&lt;br&gt;O debate atende a requerimento do deputado Marco Bertaiolli (PSD-SP), relator da proposta. Ele destaca que o texto em análise objetiva aprimorar a legislação para incentivar a contratação desses jovens. O deputado acredita que o estatuto vai triplicar o atual número de vagas para jovens de 14 a 24 anos de idade no mercado de trabalho.&lt;br&gt;&lt;br&gt;"Dada a importância social de aperfeiçoar profissionalmente os adolescentes e jovens para que tenham melhores oportunidades de emprego no futuro e consequentemente maior subsistência financeira, afastando-se assim essas pessoas da tentação da criminalidade para conseguir recursos, é que se busca desburocratizar e modernizar a contratação de aprendizes", disse Bertaiolli.&lt;br&gt;&lt;br&gt;Na primeira audiência da comissão, várias organizações da sociedade civil apontaram a proposta como efetivo instrumento de política pública para a juventude.&lt;br&gt;&lt;br&gt;Convidados&lt;br&gt;Foram convidados para o debate desta terça-feira:&lt;br&gt;- o assessor jurídico da Confederação da Agricultura e Pecuária do Brasil (CNA), Welber Pereira dos Santos;&lt;br&gt;- o advogado da Divisão Sindical da Confederação Nacional do Comércio e de Bens, Serviços e Turismo (CNC), Márcio Motta;&lt;br&gt;- o diretor de Esportes, Cultura, Lazer e Juventude da Confederação Nacional dos Trabalhadores no Comércio (CNTC), Márcio Luiz Fatel;&lt;br&gt;- o presidente do Conselho de Relações do Trabalho e Desenvolvimento Social da Confederação Nacional da Indústria (CNI)), Alexandre Furlan;&lt;br&gt;- a representante da Confederação Nacional do Transporte (CNT) Nicole Goulart; e&lt;br&gt;- representante da Confederação das Associações Comerciais e Empresariais do Brasil (CACB).&lt;br&gt;&lt;br&gt;Fonte: Agência Câmara de Notícias&lt;br&gt;---&lt;br&gt;Comissão Especial destinada a proferir parecer ao Projeto de Lei nº 6461, de 2019, do Sr. André de Paula e outros, que "Institui o Estatuto do Aprendiz e dá outras providências"&lt;br&gt;A - Audiência Pública:&lt;br&gt; WELBER PEREIRA DOS SANTOS, Assessor Jurídico da Confederação da Agricultura e Pecuária do Brasil - CNA (REQ 2/21);&lt;br&gt;ALEXANDRE FURLAN, 3º Diretor Financeiro e Presidente do Coselho de Relações do Trabalho e Desenvolvimento Social da Confederação Nacional da Indústria - CNI (REQ 2/21);&lt;br&gt;MÁRCIO MOTTA, Advogado da Divisão Sindical da Confederação Nacional do Comércio e de Bens, Serviços e Turismo - CNC (REQ 2/21);&lt;br&gt;LÍVIA DANTAS, Assessora Chefe do departamento Jurídico do Sest Senat. representando a Confederação Nacional do Transporte - CNT (REQ 2/21);&lt;br&gt;MÁRCIO LUIZ FATEL, Diretor de Esportes, Cultura, Lazer e Juventude da Confederação Nacional dos Trabalhadores no Comércio - CNTC (REQ 7/21);&lt;br&gt;&lt;br&gt; Veja mais: https://www.camara.leg.br/evento-legislativo/64686</t>
  </si>
  <si>
    <t xml:space="preserve">    54m 2s </t>
  </si>
  <si>
    <t>Câmara dos deputados, IDSessaoReuniao: 64686, Política</t>
  </si>
  <si>
    <t>&lt;a target='_blank' href='https://youtu.be/_o8xN28g-hU'&gt;_o8xN28g-hU&lt;/a&gt;</t>
  </si>
  <si>
    <t>&lt;a target='_blank' href='https://youtu.be/_o8xN28g-hU'&gt;PEC 122/15 - Veda Encargo Sem Previsão Orçamento - Discussão e votação de relatório - 22/02/2022&lt;/a&gt;</t>
  </si>
  <si>
    <t>A comissão especial da Câmara dos Deputados que analisa a proposta de emenda à Constituição que proíbe a criação de novas despesas para os municípios sem a indicação da fonte de recursos (PEC 122/15) reúne-se nesta terça-feira (22) para votar o parecer do relator, deputado Silvio Costa Filho (Republicanos-PE).&lt;br&gt;&lt;br&gt;A reunião será realizada no plenário 8, a partir das 13h30.&lt;br&gt;&lt;br&gt;A votação estava prevista para a semana passada, mas foi novamente adiada. “O líder do governo na Câmara, deputado Ricardo Barros (PP-PR), fez um apelo, ainda querem dirimir algumas dúvidas”, afirmou Costa Filho ao explicar o novo adiamento.&lt;br&gt;&lt;br&gt;Segundo ele, o parecer conta com o apoio da maioria dos integrantes do colegiado. “A forma mais democrática de resolver a questão é no voto”, disse.&lt;br&gt;&lt;br&gt;Costa Filho afirma que a proposta vai acabar com o “federalismo predatório”, em que a União cria programas a serem executados pelos entes federativos sem as contrapartidas em dinheiro.&lt;br&gt;&lt;br&gt;O relator sugere a aprovação do texto sem alterações. Isso porque qualquer mudança torna obrigatório o retorno do projeto ao Senado.&lt;br&gt;&lt;br&gt;Fonte: Agência Câmara de Notícias&lt;br&gt;---&lt;br&g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 &lt;br&gt;&lt;br&gt;Discussão e Votação do Parecer do Relator, Deputado Silvio Costa Filho.&lt;br&gt;Veja mais: https://www.camara.leg.br/evento-legislativo/64680</t>
  </si>
  <si>
    <t xml:space="preserve">    59m 9s </t>
  </si>
  <si>
    <t>Câmara dos deputados, IDSessaoReuniao: 64680, Política</t>
  </si>
  <si>
    <t>&lt;a target='_blank' href='https://youtu.be/8olH9AYN-go'&gt;8olH9AYN-go&lt;/a&gt;</t>
  </si>
  <si>
    <t>&lt;a target='_blank' href='https://youtu.be/8olH9AYN-go'&gt;PL 6494/19 - Formação Técnica Profissional - Plano de trabalho - 22/02/22&lt;/a&gt;</t>
  </si>
  <si>
    <t>22/02/2022&lt;br&gt;Comissão Especial destinada a proferir parecer ao Projeto de Lei nº 6494, de 2019, do Sr. João H. Campos e outros, que "modifica a Lei nº 9.394, de 20 de dezembro de 1996 para dispor sobre a formação técnica profissional; o Decreto Lei nº 5.452, de 1º. de maio de 1943 - a Consolidação das Leis do Trabalho, para articular a formação profissional com a aprendizagem; e a Lei nº 8.742, de 7 de dezembro de 1993 para dispor sobre a acumulação do Benefício de Prestação Continuada (BPC) com a remuneração da aprendizagem, das bolsas de iniciação científica, monitoria e demais atividades de extensão e pesquisa e da Bolsa Atleta e dá outras providências"A - Apresentação do Plano de Trabalho da Relatora, Deputada Tabata Amaral; B - Deliberação de Requerimentos (estão sujeitos a pauta os requerimentos apresentados até 24h antes do horário da Reunião); e C - Eleição para o cargo de 3º Vice-Preside...&lt;br&gt;&lt;br&gt;&lt;br&gt;&lt;br&gt; Veja mais: https://www.camara.leg.br/evento-legislativo/64689</t>
  </si>
  <si>
    <t xml:space="preserve">    26m 24s </t>
  </si>
  <si>
    <t>Câmara dos deputados, IDSessaoReuniao: 64689, Política</t>
  </si>
  <si>
    <t>&lt;a target='_blank' href='https://youtu.be/buNvi0MbBCg'&gt;buNvi0MbBCg&lt;/a&gt;</t>
  </si>
  <si>
    <t>&lt;a target='_blank' href='https://youtu.be/buNvi0MbBCg'&gt;Alexandre Padilha defende política de atenção integral a vítimas da Covid - 22/02/22&lt;/a&gt;</t>
  </si>
  <si>
    <t>Os relatos de sequelas físicas dos pacientes com covid e os impactos sociais da pandemia geraram a formulação de um projeto que define uma política de atenção integral às vítimas do corona vírus e de seus familiares.&lt;br&gt;O texto ainda prevê proteção especial para as crianças e os adolescentes órfãos da pandemia.&lt;br&gt;&lt;br&gt;Para saber mais sobre a proposta, eu converso nesta edição do Palavra Aberta com o autor, o médico e deputado Alexandre Padilha (PT-SP). &lt;br&gt;&lt;br&gt;Direção - Fábio Med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timas #Covid</t>
  </si>
  <si>
    <t xml:space="preserve">    7m 12s </t>
  </si>
  <si>
    <t>câmara dos deputados, congresso nacional, deputados federais, camara federal, coronavirus, covid, covid-19, pandemia, palavra aberta, alexandre padilha, politica, vitimas, vitimas de covid, sequelas, impactos sociais, atenção integral, proteção, crianças, adolescentes, autor, sequelas fisicas, sus, coração, pulmonares, diabetes, transtornos mentais, profissionais de saude, equipe uti, problemas psicologicos, sociais, orfãos da pandemia, saude, assistencia social, planos de acolhimento, educação</t>
  </si>
  <si>
    <t>&lt;a target='_blank' href='https://youtu.be/QAxs8_SrXOk'&gt;QAxs8_SrXOk&lt;/a&gt;</t>
  </si>
  <si>
    <t>&lt;a target='_blank' href='https://youtu.be/QAxs8_SrXOk'&gt;Painel Eletrônico - Comissão discute o papel das empresas na aprendizagem profissional  - 22/02/2022&lt;/a&gt;</t>
  </si>
  <si>
    <t>Confira nesta edição do Painel Eletrônico entrevista com o deputado Felipe Rigoni (PSB-ES), sobre o (Projeto de Lei 6461/19) que cria o Estatuto do Aprendiz. A nova legislação pode triplicar o número de vagas para esses jovens no mercado de trabalho.&lt;br&gt;&lt;br&gt;Veja também a entrevista com Lauda Santos, presidente da Associação Maria Vitória de Doenças Raras e Crônicas (Amaviraras), sobre o Dia Mundial das Doenças Raras (28 de fevereiro). A data entrou no calendário internacional, em 2008, com objetivo de sensibilizar a sociedade, órgãos de saúde pública, médicos, governos e especialistas para os problemas decorrentes dessas enfermidades, que atingem cerca de 8% da população mundial.&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2JKRAu3aBTA'&gt;2JKRAu3aBTA&lt;/a&gt;</t>
  </si>
  <si>
    <t>&lt;a target='_blank' href='https://youtu.be/2JKRAu3aBTA'&gt;Câmara É Notícia - Deputados comentam agenda legislativa do governo - 22/02/2022&lt;/a&gt;</t>
  </si>
  <si>
    <t>RÁDIO CÂMARA - Confira nesta edição, entre outros destaques:&lt;br&gt;&lt;br&gt;✔️Metade das propostas prioritárias do governo para 2022 terá que ser votada primeiro pela Câmara;&lt;br&gt;✔️Projeto prevê pagamento de pensão para órfãos da Covid até que completem 18 anos;&lt;br&gt;✔️Bicentenário da Independência: Câmara lança livro sobre o papel da imprensa no processo de emancipação política do país;&lt;br&gt;✔️Comissão de Constituição e Justiça reconhece a profissão de compositor entre as atividades artísticas.&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ETmjymCH2YU'&gt;ETmjymCH2YU&lt;/a&gt;</t>
  </si>
  <si>
    <t>&lt;a target='_blank' href='https://youtu.be/ETmjymCH2YU'&gt;A Voz do Brasil - Criação de Sistema Nacional de Educação é destaque na pauta do Plenário - 21/02/22&lt;/a&gt;</t>
  </si>
  <si>
    <t>RÁDIO CÂMARA - Confira nesta edição, entre outros assuntos: &lt;br&gt;✔️Criação de Sistema Nacional de Educação é destaque na pauta do Plenário; &lt;br&gt;✔️Estudo da Comissão de Direitos Humanos aponta problemas no sistema carcerário; &lt;br&gt;✔️Deputados comentam agenda legislativa do governo com 45 propostas prioritárias. &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21)</t>
  </si>
  <si>
    <t>&lt;a target='_blank' href='https://youtu.be/zWuPW2aEZlo'&gt;zWuPW2aEZlo&lt;/a&gt;</t>
  </si>
  <si>
    <t>&lt;a target='_blank' href='https://youtu.be/zWuPW2aEZlo'&gt;Bancada feminina quer mais transparência no Orçamento Mulher - 21/02/22&lt;/a&gt;</t>
  </si>
  <si>
    <t>A bancada feminina da Câmara vai pedir providências para que o Orçamento Mulher seja ainda mais transparente. A Secretaria da Mulher na Câmara disse discordar da metodologia adotada pelo Ministério d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rçamento da união, orçamento para mulher, orçamento da união para mulher, mulheres na politica, mulheres no poder, bancada feminina, políticas para saúde da mulher, propostas bancada feminina da camara, projetos para mulheres, projetos para mulher câmara, lei para mulheres</t>
  </si>
  <si>
    <t>&lt;a target='_blank' href='https://youtu.be/56ZSuETYWaQ'&gt;56ZSuETYWaQ&lt;/a&gt;</t>
  </si>
  <si>
    <t>&lt;a target='_blank' href='https://youtu.be/56ZSuETYWaQ'&gt;Especialistas discutem proposta que cria Estatuto da Vítima - 21/02/22&lt;/a&gt;</t>
  </si>
  <si>
    <t>Parlamentares e especialistas realizaram a segunda audiência pública do grupo de trabalho que analisa o Estatuto da Vítima. O tema do debate foi Defesa e Proteção das Vítimas e Direito à Informação e Apoio. Entre os convidados, o ministro da Justiça e Segurança Pública, Anderson Gustavo Torres. Ele afirmou que não pode haver favorecimento dos réus em relação às vítim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statuto da Vítima, vitima, Defesa e Proteção das Vítimas e Direito à Informação e Apoio, justica, seguranca, reu</t>
  </si>
  <si>
    <t>&lt;a target='_blank' href='https://youtu.be/1nOPMe9W6LI'&gt;1nOPMe9W6LI&lt;/a&gt;</t>
  </si>
  <si>
    <t>&lt;a target='_blank' href='https://youtu.be/1nOPMe9W6LI'&gt;Direto da Câmara destaca a pauta de votações do Plenário nesta semana - 21/02/2022&lt;/a&gt;</t>
  </si>
  <si>
    <t>O Direto da Câmara desta segunda-feira (21) traz os destaques na agenda de votações para o Plenário Ulysses Guimarães na semana que está começando. O repórter Cid Queiroz explica que a Câmara pode apreciar projetos que beneficiam a cultura e o que cria o Sistema Nacional de Educação. Fernando Gomes comenta a iniciativa do presidente da Câmara, Arthur Lira, de tentar levar adiante uma redução do ICMS nos combustíveis sem ter que votar uma Proposta de Emenda à Constituição. E veja, ainda, uma reportagem sobre a iluminação roxa do Congresso Nacional para lembrar a necessidade de tratamento adequado para epilepsia e que chama a atenção para as crianças com traqueost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58s </t>
  </si>
  <si>
    <t>câmara dos deputados, congresso nacional, deputados federais, camara federal, coronavirus, covid, covid-19, pandemia, jornal direto da camara, politica, economia, votacoes, plenario, votacao, projetos, propostas, Plenário Ulysses Guimarães, direto da camara, arthur lira, lira, agenda, ao vivo, educacao, sne, cultura, Sistema Nacional de Educação, pec, constituicao, pauta</t>
  </si>
  <si>
    <t>&lt;a target='_blank' href='https://youtu.be/RNBMrWPf6Zw'&gt;RNBMrWPf6Zw&lt;/a&gt;</t>
  </si>
  <si>
    <t>&lt;a target='_blank' href='https://youtu.be/RNBMrWPf6Zw'&gt;Expressão Nacional | Como diminuir o preço dos combustíveis? - 21/02/2022&lt;/a&gt;</t>
  </si>
  <si>
    <t>Depois de aumentos sucessivos nos preços dos combustíveis, deputados e senadores buscam consenso na votação de projetos. Um deles cria um fundo pra estabilização dos preços de derivados de petróleo, o outro estipula a cobrança única do ICMS sobre combustíveis. O ICMS é um imposto estadual, e a alíquota é reajustada a cada mudança de preço anunciada pela Petrobras. O debate sobre como baixar os preços dos combustíveis é no  programa Expressão Nacional.  Participe!&lt;br&gt;&lt;br&gt;Segunda, às 11h, ao vivo, no Youtube e nas redes sociais. E às 22h na TV Câmara&lt;br&gt;&lt;br&gt;Divulgação pelo Facebook e twitter nos perfis @tvcamara , @camaradosdeputados e Whatsapp (61) 99620.2573.&lt;br&gt;&lt;br&gt;Convidados:&lt;br&gt;Deputado Sanderson (PSL-RS)&lt;br&gt;Deputado Enio Verri (PT-PR)&lt;br&gt;Paulo Roberto Feldmann -  Professor de Economia da Faculdade de Economia, Administração e Contabilidade da Universidade de São Paulo (FEA/USP) &lt;br&gt;Roberto Ellery Jr. – Economista e professor do Departamento de Economia da Universidade de Brasília (UNB)&lt;br&gt;&lt;br&gt;Apresentação: Aline Machado&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2m 14s </t>
  </si>
  <si>
    <t>&lt;a target='_blank' href='https://youtu.be/OhjsH3i-HIA'&gt;OhjsH3i-HIA&lt;/a&gt;</t>
  </si>
  <si>
    <t>&lt;a target='_blank' href='https://youtu.be/OhjsH3i-HIA'&gt;Painel Eletrônico - Ações legislativas para amenizar a tragédia em Petrópolis - 21/02/22&lt;/a&gt;</t>
  </si>
  <si>
    <t>Confira nesta edição do Painel Eletrônico entrevista com Ana Valeska Gomes, consultora da Câmara, autora e uma das organizadoras da quarta edição da revista Agenda Brasileira que aprofunda a análise sobre as políticas para a primeira infância.  &lt;br&gt;&lt;br&gt;Veja também a entrevista com o deputado Hugo Leal, relator do Orçamento, sobre as ações legislativas para amenizar a tragédia em Petrópolis.&lt;br&gt;&lt;br&gt;E ainda: o deputado Idilvan Alencar (PDT-CE) conversa sobre o projeto que estabelece o Sistema Nacional de Educação, priorizando a cooperação entre a União, estados e municípios na condução das políticas de ensino. &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aZi0gwBGqeg'&gt;aZi0gwBGqeg&lt;/a&gt;</t>
  </si>
  <si>
    <t>&lt;a target='_blank' href='https://youtu.be/aZi0gwBGqeg'&gt;Câmara É Notícia - Plenário pode votar SUS da Educação - 21/02/2022&lt;/a&gt;</t>
  </si>
  <si>
    <t>RÁDIO CÂMARA - Confira nesta edição, entre outros destaques:&lt;br&gt;&lt;br&gt;✔️Plenário da Câmara pode votar garantia de crédito, Sistema Nacional de Educação e apoio ao setor cultural;&lt;br&gt;✔️Bancada feminina da Câmara questiona governo sobre orçamento para promoção dos direitos da mulher;&lt;br&gt;✔️Comissão de Direitos Humanos estuda soluções para problemas no sistema carcerário brasileiro.&lt;br&gt;&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htMIgeuCqTk'&gt;htMIgeuCqTk&lt;/a&gt;</t>
  </si>
  <si>
    <t>&lt;a target='_blank' href='https://youtu.be/htMIgeuCqTk'&gt;Agenda do Plenário - Veja o que pode ser votado esta semana - 20/02/2022&lt;/a&gt;</t>
  </si>
  <si>
    <t>Esta semana, a Câmara pode apreciar projetos que beneficiam a cultura e o que cria o Sistema Nacional de Educação. Veja quais são os demais destaques na agenda de votações do Plenário Ulysses Guimarã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19)</t>
  </si>
  <si>
    <t>câmara dos deputados, congresso nacional, deputados federais, camara federal, coronavirus, covid, covid-19, pandemia, Sistema Nacional de Educação, educacao, cultura, politica, votacoes, economia, projetos, propostas, deputados, pauta de votacoes, agenda da semana, pauta, agenda do plenario</t>
  </si>
  <si>
    <t>&lt;a target='_blank' href='https://youtu.be/zua7RJ9a4Vs'&gt;zua7RJ9a4Vs&lt;/a&gt;</t>
  </si>
  <si>
    <t>&lt;a target='_blank' href='https://youtu.be/zua7RJ9a4Vs'&gt;Senhor Deputado Ulysses Guimarães (com audiodescrição) - [2016]&lt;/a&gt;</t>
  </si>
  <si>
    <t>O documentário Senhor Deputado Ulysses Guimarães, dirigido pelo jornalista Roberto Seabra, narra, a chegada de Ulysses ao mundo da política, ainda nos anos 1940, até sua consagração como líder da oposição ao regime militar, em meados dos anos 70.&lt;br&gt;&lt;br&gt;Confira, também, a luta de Ulysses e do MDB, partido que presidiu por mais de vinte anos, pela redemocratização. Lembra a campanha pelas Diretas-Já, a eleição de Tancredo Neves pelo Colégio Eleitoral e o drama da morte do presidente eleito.&lt;br&gt;&lt;br&gt;A última parte do documentário tem início com a Assembleia Nacional Constituinte, da qual Ulysses foi presidente. Acompanhe a participação de Ulysses Guimarães nas eleições presidenciais de 1989, quando amargou sua única derrota eleitoral, e sua presença destacada no processo de impeachment do presidente Fernando Collor.&lt;br&gt;&lt;br&gt;Entre os entrevistados, estão os deputados Heráclito Fortes, Jarbas Vasconcelos, José Fogaça e Miro Teixeira; os jornalistas Luiz Gutemberg e Jorge Bastos Moreno; a cientista política Lúcia Hipólito; o fotógrafo Orlando Brito; o advogado e ex-governador de São Paulo Cláudio Lembo; a cantora Fafá de Belém; Marco Aurélio, ex-proprietário do restaurante Piantella, em Brasília; e Tito Enrique, enteado de Ulysses, filho de dona Mo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TVCâmara #CâmaraDosDeputados #Política</t>
  </si>
  <si>
    <t>Playlist: &lt;a target='_blank' href='https://www.youtube.com/playlist?list=UU-ZkSRh-7UEuwXJQ9UMCFJA'&gt;Uploads from Câmara dos Deputados&lt;/a&gt; (added 2022-02-18)</t>
  </si>
  <si>
    <t>câmara dos deputados, congresso nacional, deputados federais, camara federal, coronavirus, covid, covid-19, pandemia, Câmara dos Deputados, Câmara Federal, Senhor Ulysses, documentários, TV Câmara, Constituinte, Carta Magna, Ulysses Guimarães, redemocratização, audiodescrição, acessibilidade</t>
  </si>
  <si>
    <t>&lt;a target='_blank' href='https://youtu.be/qB-etDlzpLE'&gt;qB-etDlzpLE&lt;/a&gt;</t>
  </si>
  <si>
    <t>&lt;a target='_blank' href='https://youtu.be/qB-etDlzpLE'&gt;Elas Pautam - Mulheres na ciência - 18/02/22&lt;/a&gt;</t>
  </si>
  <si>
    <t>Como está a participação das mulheres brasileiras na ciência? Um levantamento feito pelo Open Box da Ciência, em 2020, mostrou que o número de pesquisadoras é menor do que o de pesquisadores. Foi rastreado na Plataforma Lattes um total de 77.800 brasileiros que se dedicam à pesquisa e apenas 31.394 eram mulheres – o que representa 40%.&lt;br&gt;&lt;br&gt;Por outro lado, em 2019, elas eram cerca de 54% dos estudantes de doutorado no Brasil, número semelhante ao dos países desenvolvidos, como os Estados Unidos. Vale ressaltar que essa participação teve um aumento de 10% nas últimas duas décadas, como foi publicado pela Fernanda de Negri, pesquisadora do IPEA.&lt;br&gt;&lt;br&gt;E, como em outras áreas da sociedade, na ciência também existe uma sub-representação em posições de liderança: as mulheres cientistas são apenas 14% da Academia Brasileira de Ciências.&lt;br&gt;&lt;br&gt;Para comentar essa realidade brasileira, esta edição do Elas Pautam recebe as deputadas Carmen Zanotto (Cidadania-SC) e Alice Portugal (PCdoB-BA).&lt;br&gt;&lt;br&gt;Apresentação: Cassiana Tormin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8s </t>
  </si>
  <si>
    <t>câmara dos deputados, congresso nacional, deputados federais, camara federal, coronavirus, covid, covid-19, pandemia, elas pautam, mulheres na ciência, pesquisadoras, cientistas, desenvolvimento de pesquisas, TV Câmara</t>
  </si>
  <si>
    <t>&lt;a target='_blank' href='https://youtu.be/-nfxpuev-oY'&gt;-nfxpuev-oY&lt;/a&gt;</t>
  </si>
  <si>
    <t>&lt;a target='_blank' href='https://youtu.be/-nfxpuev-oY'&gt;A Voz do Brasil - Plenário aprova projeto de lei que moderniza o Código Penal Militar - 18/02/22&lt;/a&gt;</t>
  </si>
  <si>
    <t>RÁDIO CÂMARA - Confira nesta edição, entre outros assuntos: &lt;br&gt;✔️Plenário aprova projeto de lei que moderniza o Código Penal Militar; &lt;br&gt;✔️Parlamentares defendem regulamentação definitiva da telemedicina; &lt;br&gt;✔️Câmara atualiza Estatuto da Advocacia, com reforço para inviolabilidade dos escritório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rthur Lira, Comissão de Constituição e Justiça, CCJ, pauta do plenário, presidente da câmara, agropecuária, Orçamento da União, direitos trabalhistas, A Voz do Brasil, combate a pandemia, onicron, vetos, regras do Fundeb, servidores da saúde, servidores da segurança, tragédia ambiental em Petrópolis, medidas protetivas, violência doméstica, trabalho de gestantes</t>
  </si>
  <si>
    <t>&lt;a target='_blank' href='https://youtu.be/etgld9Ue4ac'&gt;etgld9Ue4ac&lt;/a&gt;</t>
  </si>
  <si>
    <t>&lt;a target='_blank' href='https://youtu.be/etgld9Ue4ac'&gt;Congresso é iluminado de roxo em apoio ao Dia da Epilepsia e da Criança com Traqueostomia - 18/02/22&lt;/a&gt;</t>
  </si>
  <si>
    <t>O Congresso Nacional  está com uma iluminação especial para lembrar a necessidade de tratamento adequado para quem tem epilepsia e, também, chamar a atenção para as crianças com traqueostomia, que é um procedimento cirúrgico no pescoço para facilitar a chegada de ar até os pul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V0cA49SI-o'&gt;nV0cA49SI-o&lt;/a&gt;</t>
  </si>
  <si>
    <t>&lt;a target='_blank' href='https://youtu.be/nV0cA49SI-o'&gt;Glauber Braga comenta instalação de comissão para acompanhar desastre em Petrópolis-RJ - 18/02/22&lt;/a&gt;</t>
  </si>
  <si>
    <t>Petrópolis, no Rio de Janeiro, está sofrendo com as consequências de uma forte tempestade que provocou um deslizamento de terra no dia 15 de fevereiro. No dia 17 outro deslizamento obrigou a evacuação emergencial de um bairro. E no dia 18, a contagem de vítimas fatais chegou a 120.&lt;br&gt;&lt;br&gt;Vamos conversar sobre os deslizamentos de terra em Petrópolis o deputado fluminense Glauber Braga (Psol-RJ).&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tropolis</t>
  </si>
  <si>
    <t xml:space="preserve">    8m 17s </t>
  </si>
  <si>
    <t>câmara dos deputados, congresso nacional, deputados federais, camara federal, coronavirus, covid, covid-19, pandemia, palavra aberta, glauber braga, instalação, comissão, dessastre, petropolis, tempestade, forte chuvas, deslizamento, rio de janeiro, consequncias, deslizamento de terra, ação emergencial, vitimas fatais, vidas, mortes, tragedia, pessoas desaparecidas, acompanhamento, comissão externa, resgate, apoio, cidade, familias, prevenção</t>
  </si>
  <si>
    <t>&lt;a target='_blank' href='https://youtu.be/HuwZQuJNlNM'&gt;HuwZQuJNlNM&lt;/a&gt;</t>
  </si>
  <si>
    <t>&lt;a target='_blank' href='https://youtu.be/HuwZQuJNlNM'&gt;Capitão Alberto Neto analisa o aumento no empréstimo consignado - 18/02/22&lt;/a&gt;</t>
  </si>
  <si>
    <t>O governo federal publicou ano passado uma medida provisória que aumentava o limite do crédito consignado de 35% para 40% da renda do trabalhador. O aumento do limite finalizou em 31 de dezembro.&lt;br&gt;&lt;br&gt;Essa medida provisória foi relatada na Câmara pelo deputado Capitão Alberto Neto (Republicanos-AM), que indicou ao Ministério da Economia uma sugestão de retorno aos 40%. Vamos conversar com o deputado sobre crédito consign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prestimos, emprestimos para negativados, emprestimos aposentados, emprestimos consignados, emprestimo consignado, capitao alberto neto, deputado, emprestimos na pandemia</t>
  </si>
  <si>
    <t>&lt;a target='_blank' href='https://youtu.be/5WeQ1EBNXWk'&gt;5WeQ1EBNXWk&lt;/a&gt;</t>
  </si>
  <si>
    <t>&lt;a target='_blank' href='https://youtu.be/5WeQ1EBNXWk'&gt;Luiz Philippe de Orleans e Bragança comenta a crise entre Rússia e Ucrânia - 18/02/22&lt;/a&gt;</t>
  </si>
  <si>
    <t>Nessa edição do Palavra Aberta vamos falar sobre o conflito envolvendo a Rússia e a Ucrânia, e o temor de uma guerra entre os dois países. O nosso convidado é o deputado Luiz Philippe de Orleans e Bragança (PSL-SP).&lt;br&gt;&lt;br&gt;Apresentação: Cassiana Tormin - 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1s </t>
  </si>
  <si>
    <t>câmara dos deputados, congresso nacional, deputados federais, camara federal, coronavirus, covid, covid-19, pandemia, Rússia, Ucrânia, conflitos internacionais, relações exteriores, guerras, conflitos armados, crise polítiva, TV Câmara, Palavra Aberta</t>
  </si>
  <si>
    <t>&lt;a target='_blank' href='https://youtu.be/uCmeSUqrgBc'&gt;uCmeSUqrgBc&lt;/a&gt;</t>
  </si>
  <si>
    <t>&lt;a target='_blank' href='https://youtu.be/uCmeSUqrgBc'&gt;Edilázio Júnior explica o aumento de idade máxima para nomeação de magistrados - 18/02/22&lt;/a&gt;</t>
  </si>
  <si>
    <t>A Câmara aprovou a Proposta de Emenda à Constituição que aumenta de 65 para 70 anos a idade máxima dos nomeados aos cargos de juízes e ministros de tribunais regionais federais e de tribunais superiores (PEC 032/21).&lt;br&gt;&lt;br&gt;O 1º vice-presidente da comissão especial que analisou a proposta antes do Plenário foi o deputado Edilázio Júnior (PSD-MA), entrevistado desta edição do Palavra Abert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a bengala, pec da bengala camara, idade maxima para ministros, idade maxima para juizes federais, idade da aposentadoria de juizes, idade aposentadoria dos magistrados</t>
  </si>
  <si>
    <t>&lt;a target='_blank' href='https://youtu.be/f9ZNl6lOtxA'&gt;f9ZNl6lOtxA&lt;/a&gt;</t>
  </si>
  <si>
    <t>&lt;a target='_blank' href='https://youtu.be/f9ZNl6lOtxA'&gt;Gilberto Nascimento defende Estatuto da Vítima - 18/02/21&lt;/a&gt;</t>
  </si>
  <si>
    <t>A Câmara dos Deputados criou um grupo de trabalho para analisar o projeto de lei que cria o Estatuto da Vítima (PL 3890/20).&lt;br&gt;&lt;br&gt;O objetivo da proposta é proteger os diretos de quem sofre danos físicos, emocionais ou econômicos por ser vítima de crimes, desastres naturais ou epidemias, como, por exemplo, a de Covid-19.&lt;br&gt;&lt;br&gt;Quem vai dar mais detalhes sobre o projeto é o relator do grupo, deputado Gilberto Nascimento (PSC-SP).&lt;br&gt;&lt;br&gt;.&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atutodaVitima</t>
  </si>
  <si>
    <t xml:space="preserve">    9m 6s </t>
  </si>
  <si>
    <t>câmara dos deputados, congresso nacional, deputados federais, camara federal, coronavirus, covid, covid-19, pandemia, estatuto da vitima, palavra aberta, gilberto nascimnto, danos fisicos, danos emocionais, crimes, desastres naturais, vitima, proteção, estatuto, rui falcao, estado, agressor, segurança, custodia, audiencia de custodia, feminicidio, protegida</t>
  </si>
  <si>
    <t>&lt;a target='_blank' href='https://youtu.be/NQqO4rYZ8wQ'&gt;NQqO4rYZ8wQ&lt;/a&gt;</t>
  </si>
  <si>
    <t>&lt;a target='_blank' href='https://youtu.be/NQqO4rYZ8wQ'&gt;Direto da Câmara destaca o resumo das votações da semana no Plenário - 18/02/2022&lt;/a&gt;</t>
  </si>
  <si>
    <t>A edição desta sexta-feira do Direto da Câmara destaca o resumo das votações da semana no Plenário Ulysses Guimarães, com destaque para o projeto que estabelece as condições para a volta ao trabalho, durante a pandemia, das empregadas grávidas. Veja também: deputados se solidarizam com as vítimas da tragédia em Petrópolis, no Rio de Janeiro. Grupo de trabalho que discute o impacto financeiro de piso salarial para profissionais de enfermagem discute as condições de trabalho da categoria e o custo de um piso nacional. Confira também reportagem sobre o lançamento de mais uma publicação da Câmara para comemorar os duzentos anos de independência d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5m 19s </t>
  </si>
  <si>
    <t>câmara dos deputados, congresso nacional, deputados federais, camara federal, coronavirus, covid, covid-19, pandemia, jornal da Câmara, Direto da Câmara, resumo das votações, votações, gestante, retorno trabalho gestante, retorno gestantes, trabalho presencial, petropolis, tragédia petropolis, piso enfermagem, enfermagem, 200 anos independencia, independencia do brasil</t>
  </si>
  <si>
    <t>&lt;a target='_blank' href='https://youtu.be/OTL5dD8kb90'&gt;OTL5dD8kb90&lt;/a&gt;</t>
  </si>
  <si>
    <t>&lt;a target='_blank' href='https://youtu.be/OTL5dD8kb90'&gt;Resumo do Plenário - Veja as votações da semana - 18/02/22&lt;/a&gt;</t>
  </si>
  <si>
    <t>A semana no Plenário da Câmara teve a aprovação de projetos sobre volta ao trabalho na pandemia, medidas para combater a violência contra as mulheres e mudanças que vão afetar ministros dos tribunais superiores, militares, profissionais de educação física e advogados. O repórter Antônio Vital explica em detalhes o que foi aprov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Plenário</t>
  </si>
  <si>
    <t>câmara dos deputados, congresso nacional, deputados federais, camara federal, coronavirus, covid, covid-19, pandemia, politica, resumo, resumo do plenario, votacoes, resumo da semana, economia, violência contra as mulheres, violencia, projetos, propostas, deputados, militares, ministros</t>
  </si>
  <si>
    <t>&lt;a target='_blank' href='https://youtu.be/ZYXIovAelNs'&gt;ZYXIovAelNs&lt;/a&gt;</t>
  </si>
  <si>
    <t>&lt;a target='_blank' href='https://youtu.be/ZYXIovAelNs'&gt;Resumo da Semana: Câmara aprova novas regras para o trabalho de gestantes na pandemia - 18/02/2022&lt;/a&gt;</t>
  </si>
  <si>
    <t>A Câmara aprovou novas regras para o trabalho de gestantes durante a pandemia, através de projeto que prevê o retorno das grávidas ao trabalho presencial após o ciclo completo de vacinação contra a Covid-19, mas sem obrigar a ação às mulheres que optarem por não se imunizarem. Também foi votado o projeto que determina registro imediato de medidas protetivas de mulheres em banco de dados do CNJ, segundo explica a jornalista Ana Raquel Macedo, editora-chefe da Rádio Câmara.&lt;br&gt;&lt;br&gt;Os deputados concluíram ainda a votação da proposta que regulamenta as atividades dos profissionais de educação física.&lt;br&gt;&lt;br&gt;No campo da prestação jurisdicional, foram três matérias: a proposta de emenda à Constituição que aumenta para 70 anos a idade máxima para indicação de magistrados para tribunais superiores, já consolidada em dois turnos; a proposta que limita a busca e apreensão em escritórios de advocacia e reafirma outras prerrogativas dos advogados; e o projeto que atualiza o Código Penal Militar, deixando de fora o chamado excludente de ilicitude, que contemplaria nova definição para a legítima defesa no exercício profissional.&lt;br&gt;&lt;br&gt;Os deputados se mobilizaram para auxiliar a cidade de Petrópolis, no Rio de Janeiro, atingida por temporais e deslizamentos de terra que provocaram a morte de pelo menos 120 pessoa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14s </t>
  </si>
  <si>
    <t>câmara dos deputados, congresso nacional, deputados federais, camara federal, coronavirus, covid, covid-19, pandemia, gestantes, trabalho gestante, retorno gestantes trabalho, novas regras gestante, educação física, regulamentação educação física, idade máxima magistrados, código penal militar, petrópolis, enchente petrópolis rio janeiro, temporais, deslizamentos</t>
  </si>
  <si>
    <t>&lt;a target='_blank' href='https://youtu.be/44Rorxyards'&gt;44Rorxyards&lt;/a&gt;</t>
  </si>
  <si>
    <t>&lt;a target='_blank' href='https://youtu.be/44Rorxyards'&gt;Painel Eletrônico - Nova tragédia em Petrópolis mobiliza a Câmara - 18/02/22&lt;/a&gt;</t>
  </si>
  <si>
    <t>Confira nesta edição do Painel Eletrônico entrevista com o deputado Hugo Leal (PSD-RJ), sobre os impactos da nova tragédia em Petrópolis. A Câmara dos Deputados está mobilizada para adoção de medidas de apoio e socorro às vítimas atingidas pelas fortes chuvas na região serrana do Rio de Janeir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confiança.&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GL7lmBPGXN4'&gt;GL7lmBPGXN4&lt;/a&gt;</t>
  </si>
  <si>
    <t>&lt;a target='_blank' href='https://youtu.be/GL7lmBPGXN4'&gt;Câmara É Notícia - Câmara aprova proposta que atualiza o código penal militar - 18/02/2022&lt;/a&gt;</t>
  </si>
  <si>
    <t>RÁDIO CÂMARA - Confira nesta edição, entre outros destaques:&lt;br&gt;&lt;br&gt;✔️Câmara aprova proposta que atualiza o código penal militar;&lt;br&gt;✔️Governo apoia a criação de um estatuto da vítima, proposto por deputados;&lt;br&gt;✔️Comissão aprova proposta que permite a permuta de juízes entre tribunais de justiça dos estados;&lt;br&gt;✔️Congresso promulgada garantia a templos religiosos de isenção do IPTU também em imóveis alugados.&lt;br&gt;&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n-SdBtHDE08'&gt;n-SdBtHDE08&lt;/a&gt;</t>
  </si>
  <si>
    <t>&lt;a target='_blank' href='https://youtu.be/n-SdBtHDE08'&gt;A Voz do Brasil - Câmara se mobiliza para ajudar vítimas da tragédia em Petrópolis - 17/02/22&lt;/a&gt;</t>
  </si>
  <si>
    <t>RÁDIO CÂMARA - Confira nesta edição, entre outros assuntos: &lt;br&gt;✔️Câmara se mobiliza para ajudar vítimas da tragédia ambiental em Petrópolis; &lt;br&gt;✔️Plenário aprova registro imediato de medidas protetivas de mulheres em banco de dados da Justiça; &lt;br&gt;✔️Novas regras sobre trabalho de gestantes na pandemia segue para sanção presidencial;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17)</t>
  </si>
  <si>
    <t>&lt;a target='_blank' href='https://youtu.be/7Cp1pS8nLHc'&gt;7Cp1pS8nLHc&lt;/a&gt;</t>
  </si>
  <si>
    <t>&lt;a target='_blank' href='https://youtu.be/7Cp1pS8nLHc'&gt;Câmara lança livro sobre a imprensa e a Independência do Brasil - 17/02/22&lt;/a&gt;</t>
  </si>
  <si>
    <t>Para comemorar os 200 anos de Independência do Brasil, a Câmara dos Deputados lançou o livro “A imprensa no processo de Independência do Brasil: Hipólito José da Costa, o Correio Braziliense e as cortes de Lisboa de 1821.  A publicação é a sexta da série de livros lançados desde 2017 pela Casa para preservar a memória dos acontecimentos que levaram à proclamação da soberania do Paí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81aKgUnFkjI'&gt;81aKgUnFkjI&lt;/a&gt;</t>
  </si>
  <si>
    <t>&lt;a target='_blank' href='https://youtu.be/81aKgUnFkjI'&gt;Guiga Peixoto propõe o controle de erosões pelo Plano Nacional de Gerenciamento Costeiro - 17/02/22&lt;/a&gt;</t>
  </si>
  <si>
    <t>Os processos erosivos costeiros se acentuaram no século vinte e um. As chuvas mais intensas que aumentam o fluxo dos cursos d'água e a elevação do nível do mar aceleraram as chamadas erosões fluviais e marítimas.&lt;br&gt;&lt;br&gt;Atenta a essa tendência preocupante a Comissão de Meio Ambiente da Câmara dos Deputados aprovou um projeto de Lei (PL 3009/21) que inclui a prevenção e o controle da erosão marítima e fluvial entre as diretrizes do Plano Nacional de Gerenciamento Costeiro.&lt;br&gt;&lt;br&gt;O deputado Guiga Peixoto (PSL-SP) foi o relator deste projeto, e fala sobre sobre erosão marítima e fluvial nesta edição do Palavra Aberta.&lt;br&gt;&lt;br&gt;Apresentação: Bruno Angrisano&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37s </t>
  </si>
  <si>
    <t>câmara dos deputados, congresso nacional, deputados federais, camara federal, coronavirus, covid, covid-19, pandemia, processos erosivos costeiros, erosões fluviais, erosões, erosões maritimas, Plano Nacional de Gerenciamento Costeiro, Comissão de Meio Ambiente da Câmara dos Deputados, Comissão de Meio Ambiente, prevenção e o controle da erosão marítima e fluvial</t>
  </si>
  <si>
    <t>&lt;a target='_blank' href='https://youtu.be/Q52ofethBPU'&gt;Q52ofethBPU&lt;/a&gt;</t>
  </si>
  <si>
    <t>&lt;a target='_blank' href='https://youtu.be/Q52ofethBPU'&gt;Aprovada atualização do Código Penal Militar - 17/02/22&lt;/a&gt;</t>
  </si>
  <si>
    <t>O plenário aprovou nesta quinta-feira proposta de atualização do Código Penal Mili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digoMilitar</t>
  </si>
  <si>
    <t>câmara dos deputados, congresso nacional, deputados federais, camara federal, coronavirus, covid, covid-19, pandemia, codigo militar, atualizaçao, novo codigo, pratica de violencia, ameaça, instituições, excludente de ilicitude, legitima defesa, enfrentamento armado, exclusão, autorização para matar, militar, crime, organização de grupo, militares, codigo penal militar</t>
  </si>
  <si>
    <t>&lt;a target='_blank' href='https://youtu.be/8tiOsvtRpAM'&gt;8tiOsvtRpAM&lt;/a&gt;</t>
  </si>
  <si>
    <t>&lt;a target='_blank' href='https://youtu.be/8tiOsvtRpAM'&gt;Impacto dos pisos salariais nos estados é discutido na Câmara - 17/02/22&lt;/a&gt;</t>
  </si>
  <si>
    <t>O grupo de trabalho que analisa os impactos da proposta que estabelece um piso nacional para profissionais de enfermagem ouviu o representante das secretarias de fazenda dos estados e do Distrito Federal. Ele chamou a atenção para o efeito financeiro da aprovação de novos pisos salariais no serviço público. Além dos profissionais de enfermagem, também estão sendo analisados projetos que criam pisos para outros setores, como a seguranç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isos salariais, impacto financeiro, gastos públicos, finanças públicas, orçamento público</t>
  </si>
  <si>
    <t>&lt;a target='_blank' href='https://youtu.be/mdArBigHtDo'&gt;mdArBigHtDo&lt;/a&gt;</t>
  </si>
  <si>
    <t>&lt;a target='_blank' href='https://youtu.be/mdArBigHtDo'&gt;Plenário – Resumo do dia – Veja como foi – 16/02/22&lt;/a&gt;</t>
  </si>
  <si>
    <t>Resumo do Dia</t>
  </si>
  <si>
    <t>Câmara dos deputados, Política, discursos parlamentares, discursos, deputados, plenário, plenário virtual, ordem do dia, votações, votação, discussão, propostas, resumo, mulheres, gestantes, advogados</t>
  </si>
  <si>
    <t>&lt;a target='_blank' href='https://youtu.be/k68PsCXgniw'&gt;k68PsCXgniw&lt;/a&gt;</t>
  </si>
  <si>
    <t>&lt;a target='_blank' href='https://youtu.be/k68PsCXgniw'&gt;Congresso promulga emenda que concede isenção de IPTU a templos religiosos - 17/02/22&lt;/a&gt;</t>
  </si>
  <si>
    <t>Será promulgada nesta quinta-feira (17) a Emenda Constitucional 116, que concede  isenção do Imposto sobre a Propriedade Predial e Territorial Urbana (IPTU) para templos religiosos. A nova emenda é oriunda da Proposta de Emenda à Constituição 200/16, aprovada em 2016 pelo Senado e no fim do ano passado pela Câmara. A sessão solene para a promulgação da emenda está marcada para as 15h30.&lt;br&gt;&lt;br&gt;A proposta&lt;br&gt;A PEC alterou o artigo 156 da Constituição Federal, que trata da cobrança de IPTU. De acordo com o texto, estão isentos desse imposto templos de qualquer culto religioso, ainda que estejam em imóveis alugados.&lt;br&gt;&lt;br&gt;Ao apresentar a proposta, o então senador Marcelo Crivella destacou que a Constituição já concede isenção tributária para os templos de qualquer culto, de forma a proteger a liberdade de crença, mas deixou de fora os imóveis alugados. Para Crivella, o que importa para a concessão do benefício não é a propriedade do imóvel, mas a prática religiosa nesses locais.&lt;br&gt;&lt;br&gt;A nova emenda constitucional evita que igrejas e templos precisem recorrer à Justiça para garantir a isenção do imposto. Já há jurisprudência determinando que o imóvel utilizado para fins religiosos não deve pagar impostos diante da imunidade constitucional. “Mesmo assim, toda vez as igrejas, templos e centros de umbanda têm de recorrer à Justiça, abarrotando o Judiciário”, lembrou o 1º vice-presidente da Câmara, deputado Marcelo Ramos (PL-AM), durante a votação da PEC na Casa em dezembro do ano passado.&lt;br&gt;&lt;br&gt;Da Agência Senado&lt;br&gt;Edição - ND&lt;br&gt;&lt;br&gt;Fonte: Agência Câmara de Notícias&lt;br&gt;&lt;br&gt;Veja mais: https://www.camara.leg.br/evento-legislativo/64688&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PTU #SessãoSolene</t>
  </si>
  <si>
    <t xml:space="preserve">    24m 58s </t>
  </si>
  <si>
    <t>Câmara dos deputados, IDSessaoReuniao: 64688, Política, câmara dos deputados, congresso nacional, deputados federais, camara federal, coronavirus, covid, covid-19, pandemia, sessao do congresso, sessao solene, iptu, templos religiosos, igreja, templo</t>
  </si>
  <si>
    <t>&lt;a target='_blank' href='https://youtu.be/ojSbe9nN7Go'&gt;ojSbe9nN7Go&lt;/a&gt;</t>
  </si>
  <si>
    <t>&lt;a target='_blank' href='https://youtu.be/ojSbe9nN7Go'&gt;Lançado o quarto volume da Agenda Brasileira - 17/02/22&lt;/a&gt;</t>
  </si>
  <si>
    <t>A Consultoria Legislativa da Câmara dos Deputados, em parceria com o Centro de Documentação e Informação, realizou o lançamento do quarto volume do periódico Agenda Brasileira. Esta edição traz como tema a primeira infâ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meiraInfancia #AgendaBrasileira</t>
  </si>
  <si>
    <t>câmara dos deputados, congresso nacional, deputados federais, camara federal, coronavirus, covid, covid-19, pandemia, lançamento agenda, primeira infancia, cedi, agenda brasileira, legislaçao em vigor, politicas publicas, criança, adolescente, jovem, ação legislativa, constituição, prioridade, quarto volume, agenda</t>
  </si>
  <si>
    <t>&lt;a target='_blank' href='https://youtu.be/X27SX2_gW5w'&gt;X27SX2_gW5w&lt;/a&gt;</t>
  </si>
  <si>
    <t>&lt;a target='_blank' href='https://youtu.be/X27SX2_gW5w'&gt;Plenário - Deputados aprovam proposta que atualiza Código Penal Militar - 17/02/2022&lt;/a&gt;</t>
  </si>
  <si>
    <t>O Plenário da Câmara dos Deputados aprovou nesta quinta-feira (2) o Projeto de Lei 9432/17, que atualiza o Código Penal Militar (CPM) com alterações em penas e tipificação de crimes. O texto, oriundo de trabalhos da Comissão de Relações Exteriores e Defesa Nacional da Câmara, segue agora para análise do Senado.&lt;br&gt;&lt;br&gt;A fim de viabilizar a aprovação, um novo parecer apresentado em Plenário pelo relator, deputado General Peternelli (PSL-SP), excluiu da proposta os chamados “excludentes de ilicitude” – conjunto de definições extras para a legítima defesa.&lt;br&gt;&lt;br&gt;“O grande objetivo é somente uma atualização do Código Penal Militar”, afirmou Peternelli. “Acatamos propostas para retirada de dois artigos sobre a legítima defesa, acatamos outras sugestões”, disse. Uma das emendas aceitas manteve a maior parte dos casos de violência sexual e doméstica no âmbito de leis comuns.&lt;br&gt;&lt;br&gt;Deputados apoiaram o substitutivo. “O Código Penal Militar é de 1969 e não sofreu praticamente nenhuma alteração”, disse Subtenente Gonzaga (PDT-MG). “O País precisa de uma cultura nova para a segurança pública, não é protegendo malfeitos de alguns que conseguiremos isso”, reforçou Reginaldo Lopes (PT-MG).&lt;br&gt;&lt;br&gt;Pontos modificados&lt;br&gt;Antes, conforme a versão aprovada pela Comissão de Constituição e Justiça e de Cidadania, o projeto determinava que não configuraria crime um militar agir para prevenir “injusta e iminente agressão a direito” durante enfrentamento armado.&lt;br&gt;&lt;br&gt;Essa redação excluída seria mais ampla do que o CPM hoje vigente, pelo qual é legítima defesa somente o ato de usar moderadamente os meios necessários para repelir injusta agressão, atual ou iminente, a si próprio ou a outra pessoa.&lt;br&gt;&lt;br&gt;Por outro lado, crimes sexuais ou praticados com violência doméstica e familiar contra a mulher, desde que “em lugar não sujeito à administração militar”, não serão tipificados como militares. Estarão, assim, sujeitos à legislação comum.&lt;br&gt;&lt;br&gt;“Ainda que seja um crime cometido por militares e também a vítima seja militar, não podemos impedir que a atual legislação, como a Lei Maria da Penha, seja aplicada”, disse a deputada Erika Kokay (PT-DF), ao apoiar o texto do relator.&lt;br&gt;&lt;br&gt;A criminalização da atividade de vigilância ou segurança privada exercida por militares também ficou de fora do texto aprovado. Atualmente, esse crime não está previsto no CPM, mas a tipificação havia sido incluída na versão da CCJ.&lt;br&gt;&lt;br&gt;“Os policiais não têm condições de dar uma vida digna para os seus familiares, precisam fazer uma atividade extra, um ‘bico’, para complementar a renda”, afirmou o deputado Capitão Augusto (PL-SP), em apoio ao substitutivo aprovado.&lt;br&gt;&lt;br&gt;Outros trechos&lt;br&gt;O deputado General Peternelli excluiu do Código Penal Militar a previsão de pena de detenção de dois meses a um ano se o militar criticar publicamente qualquer resolução do governo. Segundo ele, essa mudança se justifica porque “a Constituição estabelece como direito fundamental a liberdade de manifestação”.&lt;br&gt;&lt;br&gt;O substitutivo aprovado prevê ainda pena de reclusão de 5 a 15 anos por tráfico de drogas. Outro trecho pune o militar que se apresentar ao serviço sob o efeito de substância entorpecente com reclusão de até cinco anos, mesma pena hoje aplicada para o crime de produzir ou vender drogas em área sob gestão militar.&lt;br&gt;&lt;br&gt;A proposta acrescenta ao CPM os crimes já considerados hediondos pela Lei 8.072/90 e atualiza situações de redução de pena e agravantes, entre outros, para os crimes de sequestro em cárcere privado; estupro; lesão qualificada; abandono e maus-tratos; corrupção passiva; e tráfico de influência.&lt;br&gt;&lt;br&gt;Quanto à execução de pena privativa de liberdade, se não superior a dois anos, o substitutivo permite sua suspensão, sob certas condições, por 3 a 5 anos. No Código Penal, essa suspensão é de 2 a 4 anos.&lt;br&gt;&lt;br&gt;Reportagem – Ralph Machado e Eduardo Piovesan&lt;br&gt;Edição – Natalia Doederlei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38m 20s </t>
  </si>
  <si>
    <t>câmara dos deputados, congresso nacional, deputados federais, camara federal, coronavirus, covid, covid-19, pandemia, plenario, politica, votacao, deputados, plenario ulysses guimarães, projetos, propostas, discursos, Código Penal Militar, codigo penal, militar, ordem do dia, pl 9432/17</t>
  </si>
  <si>
    <t>&lt;a target='_blank' href='https://youtu.be/iLVfhN52qLU'&gt;iLVfhN52qLU&lt;/a&gt;</t>
  </si>
  <si>
    <t>&lt;a target='_blank' href='https://youtu.be/iLVfhN52qLU'&gt;PL 3890/2020 - Estatuto das Vítimas de Crimes ou Calamidades - Defesa e proteção - 17/02/22&lt;/a&gt;</t>
  </si>
  <si>
    <t>Tema: Defesa e Proteção das Vítimas e Direito à Informação e ao Apoio&lt;br&gt;Local: Anexo II, Plenário 07&lt;br&gt;Início: 17/02/2022 às 10h09&lt;br&gt;&lt;br&gt;Informações:&lt;br&gt;A - Audiência Pública&lt;br&gt;&lt;br&gt;Tema: Defesa e Proteção das Vítimas e Direito à Informação e Apoio&lt;br&gt;&lt;br&gt;Direito de Defesa e à Proteção das Vítimas.&lt;br&gt;Do direito a obtenção de orientação a respeito dos seus direitos a reparação do dano causado; Direito à proteção de sua saúde, integridade física, psíquica e moral&lt;br&gt;&lt;br&gt;Direito à informação e ao apoio das vítimas.&lt;br&gt;Direito a informação que permita a tomada de decisão quanto a participação em procedimentos extrajudiciais e de saúde decorrentes do evento traumático; Apoio às vítimas de crimes e eventos traumáticos a serem prestados pelas entidades integrantes do sistema SUS/SUAS e voluntários.&lt;br&gt;&lt;br&gt;Convidados:&lt;br&gt;&lt;br&gt;ANDERSON GUSTAVO TORRES, Ministro de Estado da Justiça e Segurança Pública;&lt;br&gt;&lt;br&gt;GABRIELA SHIZUE SOARES DE ARAÚJO, Doutora em Direito Constitucional pela PUC/SP e Diretora do Sindicato dos Advogados de São Paulo;&lt;br&gt;&lt;br&gt;MARIA CELESTE CORDEIRO LEITE DOS SANTOS, Professora Livre Docente pela USP, Doutora em Ciências da Religião, Direito Penal e Filosofia do Direito pela PUC/SP, Professora dos Cursos de Graduação e Pós Graduação;&lt;br&gt;&lt;br&gt;JONIA LACERDA, Coordenadora de Psicologia do Projeto Higia Mente Saudável;&lt;br&gt;&lt;br&gt;RAQUEL KOBASHI GALLINATI LOMBARDI, Presidente do Sindicato dos Delegados de Polícia do Estado de São Paulo - SINDPESP;&lt;br&gt;&lt;br&gt;OTÁVIO CASTELLO DE CAMPOS PEREIRA, Perito Médico Legista do Instituto de Medicina Legal da Polícia Civil do DF;&lt;br&gt;&lt;br&gt;MARIA YVELONIA DOS SANTOS BARBOSA, Secretária Nacional de Assistência Social, e ANDRÉ RODRIGUES VERAS, Diretor do Departamento de Benefícios Assistenciais e Secretário Nacional Substituto de Assistência Social; e&lt;br&gt;&lt;br&gt;ANA PAULA SÃO TIAGO, sobrevivente de abuso sexual no meio espiritual.&lt;br&gt;&lt;br&gt;(Requerimento nº 1, do Deputado Rui Falcão)&lt;br&gt;(Requerimento nº 2, da Deputada Tia Eron)&lt;br&gt;(Requerimento nº 3, da Deputada Tia Eron)&lt;br&gt;(Requerimento nº 4, do Deputado Felício Laterça)&lt;br&gt;&lt;br&gt;B - Deliberação de Requerimentos (estão sujeitos a pauta os requerimentos apresentados com antecedência de 24 horas à reunião).</t>
  </si>
  <si>
    <t xml:space="preserve">   2h 40m 36s </t>
  </si>
  <si>
    <t>Câmara dos deputados, IDSessaoReuniao: 64677, Política, estatuto das vitimas, Estatuto das vítimas de crimes ou calamidades, pl 3890/2020, pl 3890/20, vitimas de calamidade, vitimas de crimes</t>
  </si>
  <si>
    <t>&lt;a target='_blank' href='https://youtu.be/k40J4He72iQ'&gt;k40J4He72iQ&lt;/a&gt;</t>
  </si>
  <si>
    <t>&lt;a target='_blank' href='https://youtu.be/k40J4He72iQ'&gt;Lançamento do periódico Agenda Brasileira, tema da 1ª infância – 17/02/2022&lt;/a&gt;</t>
  </si>
  <si>
    <t>A Câmara realiza o lançamento do quarto volume do periódico Agenda Brasileira, publicação semestral que integra a linha editorial Estudos e Debates da Edições Câmara, e tem como objetivo abordar temas de relevância social debatidos na Câmara dos Deputados. &lt;br&gt;&lt;br&gt;Nesta edição, a revista está direcionada ao tema primeira infância, refletindo questões contemporâneas sobre o início da vida humana e vinculando-as à legislação em vigor, à agenda legislativa e às políticas públicas em curso. A publicação estará disponível para compra ou download gratuito na página da Edições Câmara.&lt;br&gt;&lt;br&gt;Agenda Brasileira&lt;br&gt;&lt;br&gt;A série Agenda Brasileira, elaborada pela Consultoria Legislativa da Câmara, em parceria com o Centro de Documentação e Informação, tem o objetivo de facilitar o acesso dos cidadãos a conteúdos debatidos no Parlamento, fomentando a consciência política e participativa. Os episódios abordam temas específicos que impactam a realidade social brasileira, como saúde, educação e economia. Os primeiros vídeos da série trataram de cotas para mulheres no Parlamento e consórcios públicos.&lt;br&gt;&lt;br&gt;&lt;br&gt;&lt;br&gt; Veja mais: https://www.camara.leg.br/evento-legislativo/64667</t>
  </si>
  <si>
    <t>Câmara dos deputados, IDSessaoReuniao: 64667, Política</t>
  </si>
  <si>
    <t>&lt;a target='_blank' href='https://youtu.be/IeaBifDkXSg'&gt;IeaBifDkXSg&lt;/a&gt;</t>
  </si>
  <si>
    <t>&lt;a target='_blank' href='https://youtu.be/IeaBifDkXSg'&gt;Painel Eletrônico - Congresso promulga emenda que concede isenção de IPTU a templos - 17/02/22&lt;/a&gt;</t>
  </si>
  <si>
    <t>Confira nesta edição do Painel Eletrônico entrevista com o deputado João Campos sobre a emenda constitucional que reforça imunidade tributária a templos de qualquer natureza. O parlamentar foi o relator da matéria na Comissão de Constituição e Justiça.&lt;br&gt;&lt;br&gt;Veja também a entrevista com a deputada Soraya Santos sobre a proposta de emenda à Constituição que permite a permuta de cargos entre Juízes estaduais, da mesma forma que já existe entre os juízes federais.&lt;br&gt;&lt;br&gt;E ainda: o deputado Alceu Moreira fala sobre a venda dos terrenos de marinha. Para o relator, a medida gera recursos para a União e benfeitorias nas cidades.&lt;br&gt;&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ymFzPCBNjWU'&gt;ymFzPCBNjWU&lt;/a&gt;</t>
  </si>
  <si>
    <t>&lt;a target='_blank' href='https://youtu.be/ymFzPCBNjWU'&gt;Câmara É Notícia - Tragédia em Petrópolis mobiliza deputados - 17/02/22&lt;/a&gt;</t>
  </si>
  <si>
    <t>RÁDIO CÂMARA - Confira nesta edição, entre outros destaques:&lt;br&gt;&lt;br&gt;✔️Tragédia das enchentes mobiliza deputados que disponibilizam recursos e cobram respostas;&lt;br&gt;✔️Câmara aprova projeto que obriga a polícia a registrar medidas protetivas a favor de mulheres;&lt;br&gt;✔️Deputados aprovaram mudanças no Estatuto da Advocacia, com reforço para inviolabilidade dos escritórios;&lt;br&gt;✔️Plenário aprova projeto que estabelece condições para a volta das grávidas ao trabalho presencial durante a pandemia;&lt;br&gt;✔️Presidente da Câmara busca consenso entre deputados e senadores sobre propostas dos combustíveis.&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GwME9lhiTzU'&gt;GwME9lhiTzU&lt;/a&gt;</t>
  </si>
  <si>
    <t>&lt;a target='_blank' href='https://youtu.be/GwME9lhiTzU'&gt;Câmara conclui votação de proposta que limita busca e apreensão em escritórios de advocacia – 16/02&lt;/a&gt;</t>
  </si>
  <si>
    <t>Proposta Analisadas:&lt;br&gt;- PL 2058/21: Benefício à gestante não vacinada sem opção de teletrabalho&lt;br&gt;- PL 5284/20: Mudança no Estatuto da Advocacia &lt;br&gt;- PL 976/19: Registro de medidas protetivas em bancos de dados policiais &lt;br&gt;- PLP 25/19: Urgência a projeto sobre o Sistema Nacional de Educação&lt;br&gt;- PL 4444/21: Urgência a programa sobre patrimônio imobiliário federal&lt;br&gt;&lt;br&gt;O Plenário da Câmara dos Deputados aprovou o texto-base do Projeto de Lei 5284/20, que proíbe a concessão de medida cautelar para busca e apreensão em escritórios de advocacia com base somente em declarações de delação premiada sem confirmação por outros meios de prova.&lt;br&gt;&lt;br&gt;Os deputados analisam agora os destaques apresentados pelos partidos na tentativa de mudar trechos do texto.&lt;br&gt;&lt;br&gt;De acordo com o substitutivo do deputado Lafayette de Andrada (Republicanos-MG), isso se aplica ainda ao escritório ou local de trabalho do advogado (em casa, por exemplo). Para conceder a liminar, o juiz deverá considerá-la excepcional, desde que exista fundamento em indício.&lt;br&gt;&lt;br&gt;O texto proíbe também ao advogado fazer colaboração premiada contra quem seja ou tenha sido seu cliente, sujeitando-se a processo disciplinar que pode resultar em sua exclusão da Ordem dos Advogados do Brasil (OAB), sem prejuízo de processo penal por violação de segredo profissional, punível com detenção de três meses a um ano.&lt;br&gt;&lt;br&gt;O projeto, de autoria do deputado Paulo Abi-Ackel (PSDB-MG), remete ao representante da OAB que deve estar presente no momento de busca e apreensão o dever de impedir a retirada ou análise e registro fotográfico de documentos, mídias e objetos não relacionados à investigação e de outros processos do mesmo cliente.&lt;br&gt;&lt;br&gt;Assista ao vivo&lt;br&gt;&lt;br&gt;Mais informações a seguir&lt;br&gt;&lt;br&gt;Reportagem – Eduardo Piovesan&lt;br&gt;Edição – Pierre Triboli&lt;br&gt;&lt;br&gt;Fonte: Agência Câmara de Notícias&lt;br&gt;&lt;br&gt;Gestantes na pandemia&lt;br&gt;&lt;br&gt;O Plenário pode analisar ainda emendas do Senado ao projeto de lei que estabelece medidas sobre o trabalho de gestantes durante a pandemia, prevendo sua volta ao presencial após imunização.&lt;br&gt;&lt;br&gt;O Projeto de Lei 2058/21, do deputado Tiago Dimas (Solidariedade-TO), muda a Lei 14.151/21, sobre o afastamento da gestante do trabalho presencial com remuneração integral durante a emergência de saúde pública do novo coronavírus.&lt;br&gt;&lt;br&gt;De acordo com o substitutivo aprovado pela Câmara, da deputada Paula Belmonte (Cidadania-DF), esse afastamento será garantido apenas se a gestante ainda não tiver sido totalmente imunizada (15 dias após a segunda dose). Hoje, não há esse critério.&lt;br&gt;&lt;br&gt;Uma das mudanças propostas pelos senadores retira do texto a possibilidade de a gestante voltar ao trabalho presencial se recusar a vacinação, mediante termo de responsabilidade.&lt;br&gt;&lt;br&gt;Os senadores propõem ainda que a volta após o encerramento do estado de emergência considere a emergência de saúde pública de caráter internacional relacionada à pandemia de Covid-19.&lt;br&gt;&lt;br&gt;Medidas protetivas&lt;br&gt;&lt;br&gt;Outra pauta da bancada feminina é o Projeto de Lei 976/19, da deputada Flávia Morais (PDT-GO), que determina o registro, nos sistemas de informações das polícias civil e militar, das medidas protetivas decretadas pelo juiz a favor de mulheres vítimas de violência.&lt;br&gt;&lt;br&gt;O Plenário precisa analisar substitutivo do Senado que faz a mudança na própria Lei Maria da Penha (Lei 11.340/06). A lei já prevê esse registro, mas não de maneira imediata.&lt;br&gt;&lt;br&gt;O texto dos senadores prevê ainda vigência da mudança após 90 dias de sua publicação.&lt;br&gt;&lt;br&gt;Confira a pauta completa do Plenário: &lt;br&gt;https://www.camara.leg.br/evento-legislativo/64683&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10h 34m 55s </t>
  </si>
  <si>
    <t>câmara dos deputados, congresso nacional, deputados federais, camara federal, coronavirus, covid, covid-19, pandemia, plenário Ulysses Guimarães, sessão de votação, pec 39/11, terrenos marinha, marinha, união, terrenos da união, bens da união, gestante, gestantes na pandemia, gestante presencial, volta presencial, imunização gestante, saúde pública, mulheres, mulheres vitimas de violencia, medidas protetivas, bancada feminina, lei maria da penha</t>
  </si>
  <si>
    <t>&lt;a target='_blank' href='https://youtu.be/Dvh8YLynygk'&gt;Dvh8YLynygk&lt;/a&gt;</t>
  </si>
  <si>
    <t>&lt;a target='_blank' href='https://youtu.be/Dvh8YLynygk'&gt;Aprovadas regras para teletrabalho de gestantes - 16/02/22&lt;/a&gt;</t>
  </si>
  <si>
    <t>Plenário da Câmara aprova normas para teletrabalho de empregadas gestantes afastadas em decorrência d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stantes #teletrabalho</t>
  </si>
  <si>
    <t>câmara dos deputados, congresso nacional, deputados federais, camara federal, coronavirus, covid, covid-19, pandemia, gestantes, vacinas, nao vacinação, paula belmonte, teletrabalhos, novas regras, disciplina regras, empregada s gestantes, nao vacinadas, governo, remuneração, pequenas empresas, micro empresas, afastamento, empresas</t>
  </si>
  <si>
    <t>&lt;a target='_blank' href='https://youtu.be/CA0ls9vIVMw'&gt;CA0ls9vIVMw&lt;/a&gt;</t>
  </si>
  <si>
    <t>&lt;a target='_blank' href='https://youtu.be/CA0ls9vIVMw'&gt;Hospitais privados discutem piso salarial de enfermeiros - 16/02/22&lt;/a&gt;</t>
  </si>
  <si>
    <t>Deputados e representantes de hospitais privados discutiram, nesta quarta-feira (16/02), o impacto financeiro do projeto que fixa um piso salarial para a área de enfermagem. A coordenadora do grupo de trabalho, deputada Carmen Zanotto (Cidadania-SC), reconhece as dificuldades financeiras do setor privado, mas destaca que o trabalho da linha de frente dos hospitais precisa ser reconheci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16)</t>
  </si>
  <si>
    <t>câmara dos deputados, congresso nacional, deputados federais, camara federal, coronavirus, covid, covid-19, pandemia, enfermagem, profissionais de enfermagem, enfermeiros, enfermeiras, piso salarial, direito trabalhista, salários, remuneração, valorização dos enfermeiros, valorização dos profissionais de enfermagem</t>
  </si>
  <si>
    <t>&lt;a target='_blank' href='https://youtu.be/7N59LFlnK6s'&gt;7N59LFlnK6s&lt;/a&gt;</t>
  </si>
  <si>
    <t>&lt;a target='_blank' href='https://youtu.be/7N59LFlnK6s'&gt;Aprovadas mudanças no Estatuto da Advocacia da OAB - 16/02/22&lt;/a&gt;</t>
  </si>
  <si>
    <t>Mudanças no Estatuto da Advocacia disciplinam honorários, consultoria e inviolabilidade dos escritórios dos advog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a advocacia da OAB, magistrados, projetos aprovados, pauta de votações, câmara aprova, câmara aprovou, deputados aprovaram, Ordem dos Advogados do Brasil</t>
  </si>
  <si>
    <t>&lt;a target='_blank' href='https://youtu.be/0gaYn0c33n4'&gt;0gaYn0c33n4&lt;/a&gt;</t>
  </si>
  <si>
    <t>&lt;a target='_blank' href='https://youtu.be/0gaYn0c33n4'&gt;Medidas protetivas a mulheres terão registro nacional - 16/02/22&lt;/a&gt;</t>
  </si>
  <si>
    <t>A Câmara dos Deputados concluiu a votação da proposta que determina o registro de forma integrada e nacional das medidas protetivas à favor de mulheres vítimas de viol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edidas protetivas, proteção a mulheres, lei maria da penha, segurança privada, segurança pública, mulheres, violência doméstica, agressor</t>
  </si>
  <si>
    <t>&lt;a target='_blank' href='https://youtu.be/pmtMlsEP9b4'&gt;pmtMlsEP9b4&lt;/a&gt;</t>
  </si>
  <si>
    <t>&lt;a target='_blank' href='https://youtu.be/pmtMlsEP9b4'&gt;Lira negocia ICMS menor nos combustíveis - 16/02/22&lt;/a&gt;</t>
  </si>
  <si>
    <t>O presidente da Câmara, deputado Arthur Lira, segue conversando com o Senado em busca de uma fórmula de consenso que permita a redução do ICMS cobrado sobre os combustíveis. Uma votação que estava prevista para esta quarta-feira, no Senado, sobre o tema foi adia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ço dos combustíveis, icms, guerra fiscal, tributos, impostos sobre a gasolina, postos de gasolina, preço da gasolina, inflação, combustíveis, cashback, consumidor, etanol, acordo parlamentar, acordo para votação, pauta de votações, economia brasileira, petrobras, alta dos combustíveis</t>
  </si>
  <si>
    <t>&lt;a target='_blank' href='https://youtu.be/sYN8mfF6fFE'&gt;sYN8mfF6fFE&lt;/a&gt;</t>
  </si>
  <si>
    <t>&lt;a target='_blank' href='https://youtu.be/sYN8mfF6fFE'&gt;A Voz do Brasil - Presidente da Câmara busca acordo para projetos sobre combustíveis - 16/02/22&lt;/a&gt;</t>
  </si>
  <si>
    <t>RÁDIO CÂMARA - Confira nesta edição, entre outros assuntos: &lt;br&gt;✔️Deputados lamentam mortes e tragédias provocadas pelas chuvas em Petrópolis; &lt;br&gt;✔️Câmara aprova regulamentação das atividades do profissional de Educação Física; &lt;br&gt;✔️Presidente da Câmara busca acordo para projetos que tratam de combustívei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rthur Lira, Comissão de Constituição e Justiça, CCJ, pauta do plenário, incentivos fiscais, presidente da câmara, agropecuária, emendas de relator, Orçamento da União, direitos trabalhistas, A Voz do Brasil, combate a pandemia, onicron, educação digital, vetos, Comissão Mista de Orçamento, Orçamento para 2022, PLOA 2022, regras do Fundeb, servidores da saúde, servidores da segurança</t>
  </si>
  <si>
    <t>&lt;a target='_blank' href='https://youtu.be/qlY46ccS0IE'&gt;qlY46ccS0IE&lt;/a&gt;</t>
  </si>
  <si>
    <t>&lt;a target='_blank' href='https://youtu.be/qlY46ccS0IE'&gt;Comissão especial aprova permuta de juízes entre estados - 16/02/22&lt;/a&gt;</t>
  </si>
  <si>
    <t>Uma comissão especial aprovou Proposta de Emenda à Constituição que autoriza juízes estaduais a trocar de lotação entre os tribunais de justiça de todo o país. Atualmente, o juiz estadual precisa prestar um novo concurso se quiser atuar em outro estado. A proposta deverá, agora, ser votada no Plenário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32s </t>
  </si>
  <si>
    <t>câmara dos deputados, congresso nacional, deputados federais, camara federal, coronavirus, covid, covid-19, pandemia, permuta entre juizes, permuta juizes estaduais, pec permuta juizes entre estados, juizes estaduais, juiz tribunal estadual, juiz estadual, permuta entre juizes estados diferentes, comissão especial da camara, comissão especial camara permuta juizes, pec permuta entre juizes</t>
  </si>
  <si>
    <t>&lt;a target='_blank' href='https://youtu.be/pW-otX_14pc'&gt;pW-otX_14pc&lt;/a&gt;</t>
  </si>
  <si>
    <t>&lt;a target='_blank' href='https://youtu.be/pW-otX_14pc'&gt;Bancada feminina define prioridades para 2022 - 16/02/22&lt;/a&gt;</t>
  </si>
  <si>
    <t>A Bancada Feminina na Câmara dos Deputados fez sua primeira reunião para definir as pautas prioritárias para 2022. No encontro, as deputadas fizeram sugestões de projetos que devem  ser votados ainda est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ancada feminina, pauta prioritária, projetos prioritários, mulheres, representatividade, mulheres na política, pauta de votações, direitos da mulher</t>
  </si>
  <si>
    <t>&lt;a target='_blank' href='https://youtu.be/C4cf_e0TfN4'&gt;C4cf_e0TfN4&lt;/a&gt;</t>
  </si>
  <si>
    <t>&lt;a target='_blank' href='https://youtu.be/C4cf_e0TfN4'&gt;Tragédia em Petrópolis - Plenário solidário às vítimas  - 16/02/22&lt;/a&gt;</t>
  </si>
  <si>
    <t>Vários deputados utilizaram a tribuna no plenário da Câmara para se solidarizarem com as vítimas dos deslizamentos de terra em Petrópolis, no Rio de Janeiro, por causa das fortes chuvas na região. Parlamentares apresentaram pedido para que uma comissão externa de deputados possa acompanhar o resgate das vítimas e a reconstrução da ci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ário, Petrópolis, chuvas em petropolis, chuvas no rio de janeiro, fortes chuvas, desastre ambiental, desastre climático, Tragédia em Petrópolis</t>
  </si>
  <si>
    <t>&lt;a target='_blank' href='https://youtu.be/7H49T2rZn5w'&gt;7H49T2rZn5w&lt;/a&gt;</t>
  </si>
  <si>
    <t>&lt;a target='_blank' href='https://youtu.be/7H49T2rZn5w'&gt;PL 2564/20 - Pisos salariais da enfermagem -  Impacto orçamentário do PL 2564/20 - 16/02/22&lt;/a&gt;</t>
  </si>
  <si>
    <t>Grupo de Trabalho (GTPL2564) destinado a examinar impacto orçamentário-financeiro advindo da implementação de pisos salariais fixados no Projeto de Lei n. 2564/2020&lt;br&gt;&lt;br&gt;Reuniao para analisar o impacto orçamentário-financeiro do PL 2564/20 com os seguintes convidados: &lt;br&gt;&lt;br&gt;1) CEZAR DAL BOSCO, representante do Comite Nacional dos Secretarios de Fazenda, Financas, Receita e Tributacao dos Estados e Distrito Federal - COMSEFAZ;&lt;br&gt;2) Conselho Nacional de Secretarios de Estado da Administracao - CONSAD; e&lt;br&gt;3) VALDEMAR BERNARDO JORGE, Presidente do Conselho Nacional de Secretarios de Estado de Planejamento - CONSEPLAN. &lt;br&gt;&lt;br&gt;REQ 2/22, de Aurtoria do Deputado Alexandre Padilha e subscrito por todos os membros&lt;br&gt;&lt;br&gt; Veja mais: https://www.camara.leg.br/evento-legislativo/64678</t>
  </si>
  <si>
    <t xml:space="preserve">    27m 2s </t>
  </si>
  <si>
    <t>Câmara dos deputados, IDSessaoReuniao: 64678, Política</t>
  </si>
  <si>
    <t>&lt;a target='_blank' href='https://youtu.be/7MlYJOUxAFE'&gt;7MlYJOUxAFE&lt;/a&gt;</t>
  </si>
  <si>
    <t>&lt;a target='_blank' href='https://youtu.be/7MlYJOUxAFE'&gt;Lançamento do Livro "A imprensa no Processo de Independência do Brasil" - 16/02/22&lt;/a&gt;</t>
  </si>
  <si>
    <t>Local: Anexo II, Plenário 01. &lt;br&gt;Início: 16/02/2022 às 16h00. &lt;br&gt;&lt;br&gt;No âmbito dos festejos do bicentenário da Independência do Brasil, a Câmara dos Deputados lança, nesta quarta-feira (16) o livro “A Imprensa no Processo de Independência do Brasil: Hipólito José da Costa, o Correio Braziliense e as Cortes de Lisboa de 1821”, de autoria do consultor legislativo José Theodoro Mascarenhas Menck.&lt;br&gt;&lt;br&gt;A publicação faz parte da série de livros lançados desde 2017 para preservar a memória dos acontecimentos que culminaram na proclamação da Independência do Brasil. Os relatos, documentos e fatos históricos reunidos no livro resgatam as circunstâncias da criação da imprensa no Brasil e seu papel no processo de nascimento da nação brasileira.&lt;br&gt;&lt;br&gt;A obra descreve a trajetória de Hipólito José da Costa e do Correio Braziliense, considerado o primeiro jornal brasileiro e porta-voz das inquietações e aspirações da população brasileira.  O livro, além de apresentar a história da imprensa no Brasil, revela as tensões e instabilidades da época em um país que, aos poucos, se reconhecia como sociedade independente e ansiava pela emancipação política.&lt;br&gt;&lt;br&gt;“A Imprensa no Processo de Independência do Brasil” é um livro que, a partir do estudo das origens e do papel da imprensa no país, deixa ensinamentos para os dilemas da comunicação em nosso tempo e reflexões sobre a importância da relação entre a imprensa livre e o Parlamento sólido - dois pilares da democracia e de uma sociedade livre.&lt;br&gt;&lt;br&gt;Após o evento de lançamento, a publicação estará disponível para compra ou download gratuito na página da Edições Câmara: https://livraria.camara.leg.br/&lt;br&gt;&lt;br&gt;Veja mais: https://www.camara.leg.br/assessoria-de-imprensa/849515-camara-lanca-neste-mes-livro-sobre-o-papel-da-imprensa-no-processo-de-independencia-do-brasil/</t>
  </si>
  <si>
    <t xml:space="preserve">    52m 7s </t>
  </si>
  <si>
    <t>Câmara dos deputados, IDSessaoReuniao: 64664, Política, imprensa, independência do Brasil, edições Câmara, lançamento de livro, CEDI, democracia, evento institucional, Livraria da Câmara</t>
  </si>
  <si>
    <t>&lt;a target='_blank' href='https://youtu.be/O7aJ5YXnag8'&gt;O7aJ5YXnag8&lt;/a&gt;</t>
  </si>
  <si>
    <t>&lt;a target='_blank' href='https://youtu.be/O7aJ5YXnag8'&gt;PL 2564/20 - Pisos salariais da enfermagem -  Impacto financeiro no setor privado - 16/02/22&lt;/a&gt;</t>
  </si>
  <si>
    <t>Tema: Reunião de apresentação&lt;br&gt;Local: Anexo II, Plenário 05&lt;br&gt;Início: 16/02/2022 às 14h19&lt;br&gt;Informações: Reunião de apresentação e entrega do número de profissionais e impacto financeiro no setor privado e não conveniado ao SUS com os seguintes convidados:&lt;br&gt;&lt;br&gt;a) MARCO AURÉLIO FERREIRA, Diretor de Relaçoes Governamentais da Associação Nacional de Hospitais Privados - ANAHP; (CONFIRMADO)&lt;br&gt;&lt;br&gt;b) União Nacional das Instituições de Autogestão em Saúde - UNIDAS;&lt;br&gt;&lt;br&gt;c) MARCOS NOVAIS, Superintendente-Executivo da Associação Brasileira de Planos de Saúde - ABRAMGE; (CONFIRMADO)&lt;br&gt;&lt;br&gt;d) Confederação Nacional de Saúde, Hospitais, Estabelecimentos e Serviços - CNSAÚDE;&lt;br&gt;&lt;br&gt;e) LUIZ FERNANDO C. SILVA,, Superintendente da Federação Brasileira dos Hospitais - FBH; (CONFIRMADO)&lt;br&gt;&lt;br&gt;f) MILVA PAGANO, Diretora-Executiva da Associação Brasileira de Medicina Diagnóstica - ABRAMED; (CONFIRMADO) e&lt;br&gt;&lt;br&gt;g) GERALDO BARBOSA, Presidente da Associacao Brasileira das Clinicas de Vacina - ABCVAC. (CONFIRMADO)&lt;br&gt;&lt;br&gt;REQ 1 e 2/22, do deputado Alexandre Padilha e subscrito por todos os membros do grupo&lt;br&gt;Veja mais: https://www.camara.leg.br/evento-legislativo/64666</t>
  </si>
  <si>
    <t xml:space="preserve">   2h 34m 39s </t>
  </si>
  <si>
    <t>Câmara dos deputados, IDSessaoReuniao: 64666, Política, pisos salariais, mercado de trabalho da Enfermagem, enfermagem, salarios, enfermeiros, profissão, sistema de saude, investimento, saude, piso, piso salarial, pisa salarial da enfermagem, piso salarial dos enfermeiros, pl 2564, pl 2564/20</t>
  </si>
  <si>
    <t>&lt;a target='_blank' href='https://youtu.be/tmP4klbHi30'&gt;tmP4klbHi30&lt;/a&gt;</t>
  </si>
  <si>
    <t>&lt;a target='_blank' href='https://youtu.be/tmP4klbHi30'&gt;Lira fala sobre votação dos combustíveis - 16/02/20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ustíveis</t>
  </si>
  <si>
    <t>câmara dos deputados, congresso nacional, deputados federais, camara federal, coronavirus, covid, covid-19, pandemia, lira, combustiveis, arthur lira, presidente da camara, senado, votação, relator, plp, projeto de lei, texto concesuado, texto, convergencia, diesel, gas de cosinha</t>
  </si>
  <si>
    <t>&lt;a target='_blank' href='https://youtu.be/Ddy8f3A5r4c'&gt;Ddy8f3A5r4c&lt;/a&gt;</t>
  </si>
  <si>
    <t>&lt;a target='_blank' href='https://youtu.be/Ddy8f3A5r4c'&gt;PEC 162/19 - Permuta entre juízes - Discussão e Votação do Parecer da Relatora - 16/02/22&lt;/a&gt;</t>
  </si>
  <si>
    <t>A comissão especial criada para analisar a Proposta de Emenda à Constituição (PEC) 162/19, que autoriza a permuta de juízes entre os estados, reúne-se nesta quarta-feira (16) para discutir e votar o parecer da relatora, deputada Soraya Santos (PL-RJ).&lt;br&gt;&lt;br&gt;O projeto, de autoria da deputada Margarete Coelho (PP-PI), estabelece que a remoção poderá ser feita a pedido ou por permuta entre juízes do mesmo grau na carreira.&lt;br&gt;&lt;br&gt;A autora ressalta que já há um sistema de permuta entre os juízes federais – no âmbito dos tribunais regionais federais – e juízes do trabalho. No entanto, o juiz estadual precisa prestar um novo concurso se quiser atuar em outro estado.&lt;br&gt;&lt;br&gt;Fonte: Agência Câmara de Notícias&lt;br&gt;&lt;br&gt;Comissão Especial destinada a proferir parecer à Proposta de Emenda à Constituição nº 162-A, de 2019, da Srª Margarete Coelho e outros, que "altera a redação do inciso VIII-A do artigo 93 da Constituição Federal, para permitir a permuta entre juízes de direito no âmbito de tribunais de justiça de diferentes unidades da federação"&lt;br&gt;&lt;br&gt;- Discussão e Votação do Parecer da Relatora, Dep. Soraya Santos.&lt;br&gt;&lt;br&gt;Veja mais: https://www.camara.leg.br/evento-legislativo/64673</t>
  </si>
  <si>
    <t xml:space="preserve">    46m 30s </t>
  </si>
  <si>
    <t>Câmara dos deputados, IDSessaoReuniao: 64673, Política</t>
  </si>
  <si>
    <t>&lt;a target='_blank' href='https://youtu.be/wJYu9XJzgWI'&gt;wJYu9XJzgWI&lt;/a&gt;</t>
  </si>
  <si>
    <t>&lt;a target='_blank' href='https://youtu.be/wJYu9XJzgWI'&gt;Especialistas discutem proposta que cria o Estatuto da Vítima - 16/02/22&lt;/a&gt;</t>
  </si>
  <si>
    <t>O grupo de trabalho que discute a criação do Estatuto da Vítima promoveu audiência pública com profissionais da área jurídica, da polícia e de algumas entidades que representam vítimas de crimes. O projeto de lei em análise na Câmara, estabelece regras para o tratamento das vítimas durante e após o processo crimi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 3890 ESTATUTO DA VITIMA, estatuto da vitima, vitima de crimes com traumas, vitimas de crimes passionais, vitima denuncia crime, apoio a vítima, vitima denfensoria publica</t>
  </si>
  <si>
    <t>&lt;a target='_blank' href='https://youtu.be/8kXPF3EjrJg'&gt;8kXPF3EjrJg&lt;/a&gt;</t>
  </si>
  <si>
    <t>&lt;a target='_blank' href='https://youtu.be/8kXPF3EjrJg'&gt;Marco das garantias pode tornar o crédito mais barato para quem possui bens - 16/02/2022&lt;/a&gt;</t>
  </si>
  <si>
    <t>A Câmara se prepara para votar projeto que promete tornar o crédito mais em conta para quem possui bens que possam ser dados em garantia. A proposta recebeu o nome de Marco Legal das Garantias e, segundo o economista Fernando Gomes, pode aumentar o volume de recursos disponíveis para o crédito e também reduzir os custos dos empréstimos, pela diminuição da burocracia e melhoria na gestão dos processos.&lt;br&gt;&lt;br&gt;Entre os principais itens da proposta, que regulamenta todo o segmento de garantias, Fernando Gomes destaca que determinado bem pode ser oferecido várias vezes em garantia, e em diversas instituições financeiras, porém limitado ao seu valor de mercado, ao contrário do que acontece na prática atualmente, em que o bem dado em garantia só pode ser utilizado em uma única operação.&lt;br&gt;&lt;br&gt;O texto do projeto prevê ainda a criação de instituições gestoras de garantia, que terão o papel de fazer avaliação, gestão, administração e compartilhamento das garantias ofertadas por quem vai tomar o crédito. O economista ressalta, ainda, que o projeto prevê a separação de competências entre quem empresta os recursos e  quem administra as garantias.&lt;br&gt;&lt;br&gt;Apresentação - Marcio Achilles Sardi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59s </t>
  </si>
  <si>
    <t>câmara dos deputados, congresso nacional, deputados federais, camara federal, coronavirus, covid, covid-19, pandemia, marco das garantias, bens, emprestimos, crédito, burocracia, economia</t>
  </si>
  <si>
    <t>&lt;a target='_blank' href='https://youtu.be/yBsYnOPb084'&gt;yBsYnOPb084&lt;/a&gt;</t>
  </si>
  <si>
    <t>&lt;a target='_blank' href='https://youtu.be/yBsYnOPb084'&gt;Aprovada PEC que amplia idade para ingresso em tribunais superiores - 16/02/22&lt;/a&gt;</t>
  </si>
  <si>
    <t>Aprovada PEC que aumenta de 65 para 70 anos a idade máxima para nomeação nos tribunais federais e superi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BaoooLu4Ss'&gt;bBaoooLu4Ss&lt;/a&gt;</t>
  </si>
  <si>
    <t>&lt;a target='_blank' href='https://youtu.be/bBaoooLu4Ss'&gt;Painel Eletrônico - Câmara lança livro sobre o papel da imprensa no processo de independência -16/02&lt;/a&gt;</t>
  </si>
  <si>
    <t>Confira nesta edição do Painel Eletrônico entrevista com o economista Fernando Gomes sobre Marco Legal das Garantias. A Câmara se prepara para votar a proposta que promete tornar o crédito mais em conta para quem possui bens que possam ser dados em garantia.&lt;br&gt;&lt;br&gt;A Câmara está lançando o livro “A Imprensa no Processo de Independência do Brasil: Hipólito José da Costa, o Correio Braziliense e as Cortes de Lisboa de 1821”. O consultor legislativo José Theodoro Mascarenhas Menck, autor do livro, conta mais detalhes sobre esta obra que faz parte das comemorações que a Câmara vem realizando desde 2017 em antecipação aos 200 anos da independência. &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_CIHWpxXpOs'&gt;_CIHWpxXpOs&lt;/a&gt;</t>
  </si>
  <si>
    <t>&lt;a target='_blank' href='https://youtu.be/_CIHWpxXpOs'&gt;Câmara É Notícia - Deputados aprovam regulamentação profissional de educação física - 16/02/22&lt;/a&gt;</t>
  </si>
  <si>
    <t>RÁDIO CÂMARA - Confira nesta edição, entre outros destaques:&lt;br&gt;&lt;br&gt;✔️Comissão de Direitos Humanos da Câmara vai ao Rio de Janeiro acompanhar investigações do caso Moïse;&lt;br&gt;✔️Câmara aprova PEC que aumenta para 70 anos idade máxima para indicação de ministros de tribunais superiores;&lt;br&gt;✔️Deputados aprovam regulamentação profissional de educação física;&lt;br&gt;&lt;br&gt;Apresentação – Tércia Guimarães&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_S1mFRcuKnc'&gt;_S1mFRcuKnc&lt;/a&gt;</t>
  </si>
  <si>
    <t>&lt;a target='_blank' href='https://youtu.be/_S1mFRcuKnc'&gt;Comissão que cria Estatuto do Aprendiz realiza 1ª audiência pública - 15/02/22&lt;/a&gt;</t>
  </si>
  <si>
    <t>A comissão especial da Câmara dos Deputados criada para analisar o projeto de lei que institui o Estatuto do Aprendiz realizou sua primeira audiência pública. A proposta, que institui um novo marco legal para o trabalho de jovens entre 14 e 24 anos, estabelece condições sobre contratos de trabalho, cotas para contratação, formação profissional e direitos dos aprendizes, entre outros po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15)</t>
  </si>
  <si>
    <t>câmara dos deputados, congresso nacional, deputados federais, camara federal, coronavirus, covid, covid-19, pandemia, estatuto do aprendiz, aprendiz, menor aprendiz, empresa menor aprendiz, trabalhar como menor aprendiz, menor aprendiz emprego</t>
  </si>
  <si>
    <t>&lt;a target='_blank' href='https://youtu.be/jq1ZWiaZxeA'&gt;jq1ZWiaZxeA&lt;/a&gt;</t>
  </si>
  <si>
    <t>&lt;a target='_blank' href='https://youtu.be/jq1ZWiaZxeA'&gt;Plenário aprova em dois turnos PEC que aumenta idade máxima para nomeação de magistrados - 15/02/22&lt;/a&gt;</t>
  </si>
  <si>
    <t>A Câmara dos Deputados aprovou, em dois turnos de votação, a Proposta de Emenda à Constituição (PEC) 32/21, que aumenta de 65 para 70 anos a idade máxima dos nomeados aos cargos de juízes e ministros de tribunais regionais federais e de tribunais superiores. A proposta será enviada ao Senado.&lt;br&gt;&lt;br&gt;Os deputados também aprovaram o projeto que regulamenta o exercício das atividades dos profissionais de educação física, atribuindo autonomia administrativa e financeira aos conselhos federal e regionais. A proposta será enviada ao Senado. O texto foi aprovado na forma do substitutivo do deputado Roman (Patriota-PR) para o Projeto de Lei 2486/21, do Poder Executivo.&lt;br&gt;&lt;br&gt;OUTRAS PROPOSTAS APROVADAS:&lt;br&gt;&lt;br&gt;- regime de urgência para o Projeto de Lei Complementar (PLP) 116/21, que suspende, entre 20 de dezembro e 20 de janeiro, o cumprimento de obrigações tributárias acessórias e a tramitação de processos administrativos fiscais a fim de permitir um recesso para os contadores.&lt;br&gt;&lt;br&gt;- regime de urgência para o Projeto de Lei 4059/21, do deputado Cacá Leão (PP-BA), que permite à administração pública usar regras específicas para contratação de publicidade na licitação de serviços de comunicação digital (mídias sociais, tecnologias, plataformas, dispositivos e canais digitais) e de comunicação corporativa (relações com a imprensa e relações públicas).&lt;br&gt;&lt;br&gt;&lt;br&gt;= = = = = = = = = = = = = = = = = = = = &lt;br&gt;&lt;br&gt;Confira a pauta completa do Plenário: https://www.camara.leg.br/evento-legislativo/64670 &lt;br&gt;&lt;br&gt;=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37m 10s </t>
  </si>
  <si>
    <t>câmara dos deputados, congresso nacional, deputados federais, camara federal, coronavirus, covid, covid-19, pandemia, Breves Comunicações, discursos parlamentares, discursos, deputados, plenário, plenário virtual, IDADE MÁXIMA, magistrados, ministros do STF, conselhos de educação física</t>
  </si>
  <si>
    <t>&lt;a target='_blank' href='https://youtu.be/C-pb3h6U4ng'&gt;C-pb3h6U4ng&lt;/a&gt;</t>
  </si>
  <si>
    <t>&lt;a target='_blank' href='https://youtu.be/C-pb3h6U4ng'&gt;Plenário - Resumo do dia - Veja como foi - 15/02/22&lt;/a&gt;</t>
  </si>
  <si>
    <t>APROVAÇÕES DO DIA: &lt;br&gt;&lt;br&gt;Propostas aprovadas: &lt;br&gt;- PL 2486/21: regulamenta conselhos profissionais de Educação Física; &lt;br&gt;- PEC 32/21: eleva idade máxima para nomeação ao STF e outros tribunais; &lt;br&gt;&lt;br&gt;Urgência a 3 propostas: &lt;br&gt;- PL 4059/21, sobre licitações na área de comunicação; &lt;br&gt;- PLP 116/21, que suspende prazos fiscais e tributários; &lt;br&gt;- PL 58/22, que suspende metas a prestadores do SU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ordem do dia, pauta de votaçoes, câmara aprova, câmara aprovou, ministros do STF, idade máxima, lista tríplice, sabatina, conselhos profissionais de Educação Física, regulamentação profissional</t>
  </si>
  <si>
    <t>&lt;a target='_blank' href='https://youtu.be/_z5vnTpVKsE'&gt;_z5vnTpVKsE&lt;/a&gt;</t>
  </si>
  <si>
    <t>&lt;a target='_blank' href='https://youtu.be/_z5vnTpVKsE'&gt;Câmara aprova regularização dos conselhos de Educação Física - 15/02/22&lt;/a&gt;</t>
  </si>
  <si>
    <t>Aprovado projeto que regulariza o funcionamento dos conselhos federal e regionais de Educação Físic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Física</t>
  </si>
  <si>
    <t>câmara dos deputados, congresso nacional, deputados federais, camara federal, coronavirus, covid, covid-19, pandemia, educação física, educação física profissão, profissionais de educação física, curso de educação física, conselho regional de educação física, educação física regulamentação das atividades</t>
  </si>
  <si>
    <t>&lt;a target='_blank' href='https://youtu.be/LLEL0IK_BYc'&gt;LLEL0IK_BYc&lt;/a&gt;</t>
  </si>
  <si>
    <t>&lt;a target='_blank' href='https://youtu.be/LLEL0IK_BYc'&gt;Deputados debatem piso para enfermeiros de Santas Casas - 15/02/22&lt;/a&gt;</t>
  </si>
  <si>
    <t>Representantes de hospitais filantrópicos discutiram com deputados o impacto financeiro da implementação de pisos salariais na área de enfermagem. Na audiência pública, a confederação que representa o segmento alertou que precisa ficar claro a fonte orçamentária capaz de suportar os gastos e evitar o risco de desassistência d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ntasCasas #PisoSalarial</t>
  </si>
  <si>
    <t>câmara dos deputados, congresso nacional, deputados federais, camara federal, coronavirus, covid, covid-19, pandemia, Câmara dos deputados, Política, pisos salariais, mercado de trabalho da Enfermagem, enfermagem, salarios, enfermeiros, profissão, sistema de saude, investimento, saude, piso, piso salarial, pisa salarial da enfermagem, piso salarial dos enfermeiros, pl 2564, pl 2564/20, hospitais filantropicos, hospital santa casa, santas casas, hospitais santas casas</t>
  </si>
  <si>
    <t>&lt;a target='_blank' href='https://youtu.be/lk5OQWij8vs'&gt;lk5OQWij8vs&lt;/a&gt;</t>
  </si>
  <si>
    <t>&lt;a target='_blank' href='https://youtu.be/lk5OQWij8vs'&gt;A Voz do Brasil - Estudo aponta que técnicos de enfermagem ganha abaixo de piso salarial - 15/02/22&lt;/a&gt;</t>
  </si>
  <si>
    <t>RÁDIO CÂMARA - Confira nesta edição, entre outros assuntos: &lt;br&gt;✔️Estudo aponta que maioria dos técnicos de enfermagem ganha abaixo de piso salarial;&lt;br&gt;✔️Bancada feminina debate convenção internacional para combater violência no trabalho;&lt;br&gt;✔️Propostas de apoio ao setor de cultura estão prontas para serem votadas pelo Plenário.&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2m  </t>
  </si>
  <si>
    <t>&lt;a target='_blank' href='https://youtu.be/ZYGdfVt6Awc'&gt;ZYGdfVt6Awc&lt;/a&gt;</t>
  </si>
  <si>
    <t>&lt;a target='_blank' href='https://youtu.be/ZYGdfVt6Awc'&gt;Mario Heringer propõe criminalizar subtração de menor por pais com guarda compartilhada - 15/02/2022&lt;/a&gt;</t>
  </si>
  <si>
    <t>Quando o pai ou a mãe afasta um filho do convívio com o outro genitor, proibindo ou tornando impossível o contato, é caracterizado o crime de subtração de menor.&lt;br&gt;&lt;br&gt;Atualmente a justiça entende que esse crime ocorre apenas em casos de guarda unilateral, apesar de o comportamento criminoso ser observado também em acordos de guarda compartilhada.&lt;br&gt;&lt;br&gt;O deputado Mario Heringer (PDT-MG) é autor de um projeto que quer corrigir essa distorção (PL 3535/21), e fala sobre esse tema delicado no Palavra Aberta.&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23s </t>
  </si>
  <si>
    <t>câmara dos deputados, congresso nacional, deputados federais, camara federal, coronavirus, covid, covid-19, pandemia, subtração de menor, guarda compartilhada, sequestro de filhos, mario heringer, proposta, contato, proibição, genitor, comportamento criminoso</t>
  </si>
  <si>
    <t>&lt;a target='_blank' href='https://youtu.be/qc6p1lhFv4M'&gt;qc6p1lhFv4M&lt;/a&gt;</t>
  </si>
  <si>
    <t>&lt;a target='_blank' href='https://youtu.be/qc6p1lhFv4M'&gt;Comissão de Direitos Humanos vai ao Rio de Janeiro acompanhar caso Moïse - 15/02/22&lt;/a&gt;</t>
  </si>
  <si>
    <t>Integrantes das comissões de Direitos Humanos da Câmara e do Senado foram ao Rio de Janeiro, numa viagem de inspeção sobre o caso do imigrante congolês morto a pancadas na cidade. O presidente da CHM da Câmara explica como o colegiado vai acompanhar as providências tomadas em torno do cas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soMoise</t>
  </si>
  <si>
    <t>câmara dos deputados, congresso nacional, deputados federais, camara federal, coronavirus, covid, covid-19, pandemia, Comissão de Direitos Humanos da Câmara, congolês moise, assassinato moise, caso moise rio de janeiro, moise morto em barraca no rio de janeiro, comissão de direitos humanos, direitos humanos, direitos humanos caso moise, COMISSÃO DE DIREITOS HUMANOS E MINORIAS, moise, comissão de direitos humanos senado, investigação caso moise</t>
  </si>
  <si>
    <t>&lt;a target='_blank' href='https://youtu.be/zu6A_9sThlQ'&gt;zu6A_9sThlQ&lt;/a&gt;</t>
  </si>
  <si>
    <t>&lt;a target='_blank' href='https://youtu.be/zu6A_9sThlQ'&gt;PL 3890/20 – Estatuto das Vítimas de Crimes ou Calamidades – Conceito e Direitos – 15/02/2022&lt;/a&gt;</t>
  </si>
  <si>
    <t>Audiência Pública&lt;br&gt;&lt;br&gt;Tema: Conceito de Vítima e dos Direitos das Vítimas&lt;br&gt;&lt;br&gt;Conceito de vítima - Da especial vulnerabilidade da vítima;&lt;br&gt;Conceituação de vítima; vítimas indiretas; vitimização coletiva causada pela prática ou calamidade pública; vítima de especial vulnerabilidade.&lt;br&gt;&lt;br&gt;Dos Direitos das vítimas - Direitos básicos e direito à comunicação.&lt;br&gt;Direito à comunicação, defesa, proteção, informação, apoio, assistência, a atenção, ao tratamento profissional, individualizado e não discriminatório; práticas restaurativas e apoio; Comunicação com a vítima.&lt;br&gt;&lt;br&gt;Convidados:&lt;br&gt;&lt;br&gt;BENEDITO GONÇALVES, Ministro do Superior Tribunal de Justiça - STJ;&lt;br&gt;&lt;br&gt;RITA LIMA, Vice-Presidente da Associação Nacional das Defensoras e Defensores Públicos - ANADEP;&lt;br&gt;&lt;br&gt;MARIA DO CARMO SANTOS, Presidente do Grupo Vítimas Unidas;&lt;br&gt;&lt;br&gt;MARIA LUISA DALLA BERNARDINA RIGOLIN, Delegada de Polícia da Delegacia da Mulher em Capivari/SP e Professora da Academia de Polícia de São Paulo;&lt;br&gt;&lt;br&gt;PEDRO IVO DE SOUSA, Presidente da Associação Espírito-Santense do Ministério Público - AESMP;&lt;br&gt;&lt;br&gt;SUSANNA DO VAL MOORE, Diretora da Mulher da Federação Nacional dos Policiais Federais - FENAPEF; e&lt;br&gt;&lt;br&gt;VANA LOPES, vítima de estupro, ativista e fundadora do Grupo Vitimas Unidas.&lt;br&gt;&lt;br&gt;B - &lt;br&gt;Deliberação de Requerimentos:&lt;br&gt;&lt;br&gt;&lt;br&gt;1 - &lt;br&gt;REQUERIMENTO Nº 3/2022 - da Sra. Tia Eron - que "requer a realização de audiência pública dentro desse Grupo de Trabalho (GTPL3890) destinado a debater, aperfeiçoar e avançar no andamento do Projeto de Lei nº 3890/2020 (Estatuto das Vítimas) - GTPL3890".&lt;br&gt;&lt;br&gt;&lt;br&gt;2 - &lt;br&gt;REQUERIMENTO Nº 4/2022 - do Sr. Felício Laterça - que "requer, com base no art. 255 do Regimento Interno da Câmara dos Deputados, ouvido o Plenário desta Comissão, a realização de audiência pública, em data a ser oportunamente definida, para debater o Projeto de Lei n° 3.890/2020 que Institui o Estatuto das Vítimas".&lt;br&gt;&lt;br&gt;&lt;br&gt;&lt;br&gt;&lt;br&gt; Veja mais: https://www.camara.leg.br/evento-legislativo/64668</t>
  </si>
  <si>
    <t>Câmara dos deputados, IDSessaoReuniao: 64668, Política</t>
  </si>
  <si>
    <t>&lt;a target='_blank' href='https://youtu.be/v1pDxYpnZuE'&gt;v1pDxYpnZuE&lt;/a&gt;</t>
  </si>
  <si>
    <t>&lt;a target='_blank' href='https://youtu.be/v1pDxYpnZuE'&gt;PL 6461/19 - Audiência discute projeto que cria o Estatuto do Aprendiz – 15/02/2022&lt;/a&gt;</t>
  </si>
  <si>
    <t>A comissão especial do Estatuto do Aprendiz (Projeto de Lei 6461/19) realiza nesta terça-feira (15) a primeira audiência pública para discutir a proposta.&lt;br&gt;&lt;br&gt;Entre outros pontos, o projeto, de autoria do deputado André de Paula (PSD-PE) e mais 25 parlamentares, estabelece condições sobre os contratos de trabalho, cotas para contratação, formação profissional e direitos dos aprendizes.&lt;br&gt;&lt;br&gt;O relator da proposta, deputado Marco Bertaiolli (PSD-SP), ressalta a importância social de aperfeiçoar profissionalmente os adolescentes e jovens "para que tenham melhores oportunidades de emprego no futuro e consequentemente maior subsistência financeira, afastando-se assim essas pessoas da tentação da criminalidade para conseguir recursos".&lt;br&gt;&lt;br&gt;Para isso, segundo ele, é preciso desburocratizar e modernizar a contratação de aprendizes, sempre respeitando as restrições constitucionais sobre proteção do trabalho do menor.&lt;br&gt;&lt;br&gt;Debatedores&lt;br&gt;&lt;br&gt;Foram convidados para discutir o assunto com os deputados, entre outros:&lt;br&gt;- o superintendente-geral do Centro de Integração Empresa-Escola (CIEE), Humberto Casagrande;&lt;br&gt;- o coordenador de Relações Institucionais da Fundação Roberto Marinho (FRM), Marcelo Bentes;&lt;br&gt;- o presidente da Federação Brasileira de Associações Socioeducacionais de Adolescentes (Febraeda), Antonio Roberto da Silva Pasin;&lt;br&gt;- o coordenador de Desenvolvimento e Participação de Adolescentes do Fundo das Nações Unidas para a Infância (Unicef), Mário Volpi; e&lt;br&gt;- a diretora do Centro de Excelência e Inovação em Políticas Educacionais da Fundação Getúlio Vargas (FGV), Cláudia Costin.&lt;br&gt;&lt;br&gt;A comissão&lt;br&gt;&lt;br&gt;A comissão, que é presidida pelo deputado Felipe Rigoni (PSB-ES), foi instalada em dezembro do ano passado.&lt;br&gt;&lt;br&gt;Projetos de lei cujo conteúdo envolva assuntos de competência de mais de três comissões permanentes são analisados por uma comissão especial, que substitui todas as outras.&lt;br&gt;&lt;br&gt;Fonte: Agência Câmara de Notícias&lt;br&gt;&lt;br&gt;&lt;br&gt; Veja mais: https://www.camara.leg.br/evento-legislativo/64655</t>
  </si>
  <si>
    <t xml:space="preserve">   2h 10m 10s </t>
  </si>
  <si>
    <t>Câmara dos deputados, IDSessaoReuniao: 64655, Política</t>
  </si>
  <si>
    <t>&lt;a target='_blank' href='https://youtu.be/Ug7fKJ1V1BY'&gt;Ug7fKJ1V1BY&lt;/a&gt;</t>
  </si>
  <si>
    <t>&lt;a target='_blank' href='https://youtu.be/Ug7fKJ1V1BY'&gt;Plenário pode votar urgência do projeto sobre fake news, afirma Lira - 15/02/22&lt;/a&gt;</t>
  </si>
  <si>
    <t>O presidente da Câmara dos Deputados, Arthur Lira (PP-AL), afirmou que o Plenário pode votar requerimento de urgência do projeto que cria a Lei Brasileira de Liberdade, Responsabilidade e Transparência na internet, conhecido como PL das Fake News.&lt;br&gt;&lt;br&gt;Ao chegar à Câmara dos Deputados nesta terça-feira (15/02), Lira também falou sobre a possibilidade de votação de duas propostas de emenda constitucionais (PECs): a que aumenta de 65 para 70 anos a idade máxima para nomeação de juízes e ministros dos tribunais superiores (PEC 32/21) e a que extingue os terrenos de marinha (PEC 39/1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pauta de votações, votações da semana, pauta do Plenário, PL das Fake News, Orlando Silva, ministros do STF, terrenos de marinha</t>
  </si>
  <si>
    <t>&lt;a target='_blank' href='https://youtu.be/6QrBX2K5Kqg'&gt;6QrBX2K5Kqg&lt;/a&gt;</t>
  </si>
  <si>
    <t>&lt;a target='_blank' href='https://youtu.be/6QrBX2K5Kqg'&gt;Câmara discute piso salarial para enfermeiros - 15/02/2022&lt;/a&gt;</t>
  </si>
  <si>
    <t>A Câmara criou um grupo de trabalho para debater o impacto financeiro da implementação de um piso salarial para a área de enfermagem. O Dieese que participou da reunião que aconteceu nesta terça-feira na Câmara, fez uma estimativa de quanto custaria para os empregadores a implantação do piso salar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is4OdwOS2vc'&gt;is4OdwOS2vc&lt;/a&gt;</t>
  </si>
  <si>
    <t>&lt;a target='_blank' href='https://youtu.be/is4OdwOS2vc'&gt;PL 2564/20 - Pisos salariais da enfermagem - Impacto financeiro nas Santa Casas - 15/02/2022&lt;/a&gt;</t>
  </si>
  <si>
    <t>Tema: Reunião de apresentação&lt;br&gt;Local: Anexo II, Plenário 12&lt;br&gt;Início: 15/02/2022 às 14h13&lt;br&gt;Informações: Reunião de apresentação e entrega do número de profissionais e impacto financeiro nas Santa Casas e Hospitais Filantrópicos; e serviços conveniados ao SUS com os seguintes convidados:&lt;br&gt;&lt;br&gt;a) MÁRIO CESAR HOMSI BERNARDES, Diretor-Geral da Confederação das Santas Casas e Hospitais Filantrópicos - CMB; (CONFIRMADO) e&lt;br&gt;&lt;br&gt;b) MARCOS ALEXANDRE VIEIRA, Presidente da Associação Brasileira dos Centros de Diálise e Transplantes - ABCDT. (CONFIRMADO)&lt;br&gt;&lt;br&gt;REQ 1/2022, do deputado Alexandre Padilha e subscrito por todos os membros&lt;br&gt;&lt;br&gt;Veja mais: https://www.camara.leg.br/evento-legislativo/64663</t>
  </si>
  <si>
    <t>Câmara dos deputados, IDSessaoReuniao: 64663, Política, pisos salariais, mercado de trabalho da Enfermagem, enfermagem, salarios, enfermeiros, profissão, sistema de saude, investimento, saude, piso, piso salarial, pisa salarial da enfermagem, piso salarial dos enfermeiros, pl 2564, pl 2564/20</t>
  </si>
  <si>
    <t>&lt;a target='_blank' href='https://youtu.be/hODCyK-lWDw'&gt;hODCyK-lWDw&lt;/a&gt;</t>
  </si>
  <si>
    <t>&lt;a target='_blank' href='https://youtu.be/hODCyK-lWDw'&gt;Federações partidárias nas eleições de 2022 são tema de debate entre parlamentares - 15/02/22&lt;/a&gt;</t>
  </si>
  <si>
    <t>As eleições deste ano terão algumas novidades, entre elas, as federações partidárias. Diferentemente da fusão entre partidos e das coligações, as federações são um novo tipo de aliança com regras que incluem atuação parlamentar conjunta e determinam período mínimo para a junção.&lt;br&gt;&lt;br&gt;Nas federações, as legendas são obrigadas a atuar de forma unitária nos níveis federal, estadual e municipal por, pelo menos, quatro anos.&lt;br&gt;&lt;br&gt;Nesta edição do Câmara Debate vamos conversar sobre a expectativa dos parlamentares para esse novo sistema. Os convidados são dois vice-líderes de seus partidos, deputados Coronel Armando (PSL-SC) e Daniel Almeida (PCdoB-B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34s </t>
  </si>
  <si>
    <t>câmara dos deputados, congresso nacional, deputados federais, camara federal, covid, pandemia, eleicoes, partidos, politica, camara debate, Coronel Armando, daniel almeida, federações partidárias</t>
  </si>
  <si>
    <t>&lt;a target='_blank' href='https://youtu.be/yzvk41Cbja8'&gt;yzvk41Cbja8&lt;/a&gt;</t>
  </si>
  <si>
    <t>&lt;a target='_blank' href='https://youtu.be/yzvk41Cbja8'&gt;PEC 122/15 - Veda encargo sem previsão no orçamento - Comunicado do relator - 15/02/22&lt;/a&gt;</t>
  </si>
  <si>
    <t>A comissão especial da Câmara dos Deputados que analisa a proposta de emenda à Constituição que proíbe a criação de novas despesas para os municípios sem a indicação da fonte de recursos (PEC 122/15) reúne-se nesta terça-feira (15) para discussão e votação do parecer do relator, deputado Silvio Costa Filho (Republicanos-PE).&lt;br&gt;&lt;br&gt;A comissão se reuniu em dezembro para analisar o texto, mas um pedido de vista do deputado Pedro Uczai (PT-SC) adiou a votação.&lt;br&gt;&lt;br&gt;Em seu relatório preliminar, Silvio Costa Filho mantém o texto que veio do Senado, para que a matéria possa ir logo ao Plenário da Câmara e, em seguida, ser promulgada sem a necessidade de voltar aos senadores. Segundo o relator, trata-se de uma demanda de prefeitos de todo o País.&lt;br&gt;&lt;br&gt;Tramitação&lt;br&gt;&lt;br&gt;Se for aprovada pela comissão especial, a proposta segue para votação no Plenário da Câmara, onde precisa ser aprovada em dois turnos de votação para seguir para o Senado.&lt;br&gt;&lt;br&gt;Fonte: Agência Câmara de Notícias&lt;br&gt;&lt;br&gt;&lt;br&gt;&lt;br&gt; Veja mais: https://www.camara.leg.br/evento-legislativo/64660</t>
  </si>
  <si>
    <t>Câmara dos deputados, IDSessaoReuniao: 64660, Política</t>
  </si>
  <si>
    <t>&lt;a target='_blank' href='https://youtu.be/FSode2iUjkE'&gt;FSode2iUjkE&lt;/a&gt;</t>
  </si>
  <si>
    <t>&lt;a target='_blank' href='https://youtu.be/FSode2iUjkE'&gt;Deputados debatem mudanças nas regras de uso de produtos químicos - 15/02/22&lt;/a&gt;</t>
  </si>
  <si>
    <t>A Câmara dos Deputados aprovou o projeto de lei 6299/02, do Senado, que fixa novos prazos para o registro de produtos químicos no Brasil, e centraliza no Ministério da Agricultura as tarefas de fiscalização e análise desses produtos.&lt;br&gt;&lt;br&gt;O projeto prevê também a concessão de registros temporários se os prazos previstos para concessão dos registros definitivos não forem cumpridos.&lt;br&gt;&lt;br&gt;Devido às mudanças aprovadas pelos deputados, o projeto de lei retornou ao Senado para nova votação.&lt;br&gt;&lt;br&gt;E para debater esse assunto, recebemos os deputados Joseildo Ramos (PT-BA) e Neri Geller (PP-MT), nesta edição do Câmara Debate.&lt;br&gt;&lt;br&gt;Apresentação: Fernando Gomes&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mara debate, agrotoxicos, produtos quimicos, produtos agricolas, pesticidas, agricultura, veneno, Joseildo Ramos, neri geller</t>
  </si>
  <si>
    <t>&lt;a target='_blank' href='https://youtu.be/jW-MgpUqSQo'&gt;jW-MgpUqSQo&lt;/a&gt;</t>
  </si>
  <si>
    <t>&lt;a target='_blank' href='https://youtu.be/jW-MgpUqSQo'&gt;PL 2564/20 - Pisos Salariais da Enfermagem -  Impacto pisos salariais fixados – 15/02/22&lt;/a&gt;</t>
  </si>
  <si>
    <t>15/02/2022&lt;br&gt;Grupo de Trabalho (GTPL2564) destinado a examinar impacto orçamentário-financeiro advindo da implementação de pisos salariais fixados no Projeto de Lei n. 2564/2020&lt;br&gt;&lt;br&gt;Reunião de apresentação de estudos sobre o mercado de trabalho da Enfermagem, as condições de trabalho na enfermagem e com o Controle Social.&lt;br&gt;&lt;br&gt;LOCAL: Anexo II, Plenário 12&lt;br&gt;HORÁRIO: 09h30min&lt;br&gt;&lt;br&gt;TEMA: "Votação de Requerimento e Reuniao com entidades"&lt;br&gt;&lt;br&gt;&lt;br&gt;Reunião de apresentação de estudos sobre o mercado de trabalho da Enfermagem, as condições de trabalho na enfermagem e com o Controle Social com os seguintes convidados:&lt;br&gt;&lt;br&gt;a) MARIA HELENA MACHADO, Representante da Associação Brasileira de Saúde Coletiva - ABRASCO; (CONFIRMADA)&lt;br&gt;&lt;br&gt;b) MARIA LUCIA FREITAS, Diretora-Executiva do Centro Brasileiro de Estudos em Saúde - CEBES; (CONFIRMADA)&lt;br&gt;&lt;br&gt;c) FRANCISCA VALDA DA SILVA, membro da Mesa Diretora do Conselho Nacional de Saúde - CNS; (CONFIRMADA)&lt;br&gt;&lt;br&gt;d) VICTOR PAGANI, Supervidor do Escritorio de Sao Paulo do Departamento Intersindical de Estatística e Estudos Socioeconômicos - DIEESE; (CONFIRMADO)&lt;br&gt;&lt;br&gt;e) Internacional de Serviços Públicos - ISP;&lt;br&gt;&lt;br&gt;f) MARIA AUXILIADORA CHRISTOFARO, representante do Núcleo de Educação em Saúde Coletiva da Universidade Federal de Minas Gerais - NESCON; (CONFIRMADA)&lt;br&gt;&lt;br&gt;g) Núcleo de Estudos e Pesquisas em Recursos Humanos em Saúde da Escola Nacional de Saúde Pública Sergio Arouca da Fundação Oswaldo Cruz - FIOCRUZ;&lt;br&gt;&lt;br&gt;h) Sindicato Nacional dos Auditores-Fiscais do Trabalho - SINAIT;&lt;br&gt;&lt;br&gt;i) ANDREA DA ROCHA CARVALHO GONDIM, Coordenadora Nacional de Promoção da Regularidade do Trabalho na Administração Pública do Ministério Público do Trabalho - MPT; ILEANA NEIVA MOUSINHO, Vice-Coordenadora Nacional de Promoção da Regularidade do Trabalho na Administração Pública do Ministério Público do Trabalho - MPT; e RONALDO LIMA DOS SANTOS, Coordenador Nacional de Promoção da Liberdade Sindical e Diálogo Social do Ministério Público do Trabalho - MPT; (CONFIRMADOS)&lt;br&gt;&lt;br&gt;REQ 1/2022, do Deputado Alexandre Padilha e subscrito por todos os membros&lt;br&gt;&lt;br&gt;A - &lt;br&gt;Requerimentos:&lt;br&gt;&lt;br&gt;&lt;br&gt;1 - &lt;br&gt;REQUERIMENTO Nº 2/2022 - do Sr. Alexandre Padilha - que "requer a inclusão da "Associação Brasileira de Clínicas de Vacina (ABCVAC)" na Reunião Pública, que tramita sob o Requerimento de n° 01/2022, a fim de debater o número de profissionais e impacto financeiro no setor privado e não conveniado ao SUS de autoria do Sr. Deputado Alexandre Padilha e de outros parlamentares"&lt;br&gt;&lt;br&gt;&lt;br&gt; Veja mais: https://www.camara.leg.br/evento-legislativo/64662</t>
  </si>
  <si>
    <t xml:space="preserve">   2h  21s </t>
  </si>
  <si>
    <t>Câmara dos deputados, IDSessaoReuniao: 64662, Política, pisos salariais, mercado de trabalho da Enfermagem, enfermagem, salarios, MARIA HELENA MACHADO, MARIA LUCIA FREITAS, FRANCISCA VALDA DA SILVA, VICTOR PAGANI, MARIA AUXILIADORA CHRISTOFARO, FIOCRUZ, SINAIT, ANDREA DA ROCHA CARVALHO GONDIM, DIEESE, ILEANA NEIVA MOUSINHO, piso, ABRASCO, enfermeiros, profissão, CEBES, sistema de saude, investimento, saude, ISP, NESCON</t>
  </si>
  <si>
    <t>&lt;a target='_blank' href='https://youtu.be/DKeRMcNnlV4'&gt;DKeRMcNnlV4&lt;/a&gt;</t>
  </si>
  <si>
    <t>&lt;a target='_blank' href='https://youtu.be/DKeRMcNnlV4'&gt;Painel Eletrônico - Proposta garante retorno ao trabalho seguro à gestante - 15/02/22&lt;/a&gt;</t>
  </si>
  <si>
    <t>Painel Eletrônico traz 3 entrevistas hoje:&lt;br&gt;&lt;br&gt;✔️A deputada Paula Belmonte fala sobre a proposta que garante retorno ao trabalho com imunização e ambiente seguro à gestante;&lt;br&gt;&lt;br&gt;✔️A deputada Greyce Elias fala sobre as informações centralizadas que auxiliam as polícias no suporte à mulher vítima de violência;&lt;br&gt;&lt;br&gt;✔️E o deputado Roman fala sobre a regulamentação da atividade de educação física para garantir oferta de bons serviços à sociedade.&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vDIPCREzG44'&gt;vDIPCREzG44&lt;/a&gt;</t>
  </si>
  <si>
    <t>&lt;a target='_blank' href='https://youtu.be/vDIPCREzG44'&gt;Câmara É Notícia - Plenário pode votar Lei Paulo Gustavo - 15/02/22&lt;/a&gt;</t>
  </si>
  <si>
    <t>RÁDIO CÂMARA - Confira nesta edição, entre outros destaques:&lt;br&gt;&lt;br&gt;✔️Mesmo com a pandemia, Ouvidoria da Câmara atendeu 1.784 demandas da sociedade em 2021;&lt;br&gt;✔️Plenário da Câmara pode votar propostas de apoio ao setor de cultura - entre elas, a chamada lei Paulo Gustavo;&lt;br&gt;✔️Comissão de Constituição e Justiça aprova proposta que cria Estatuto dos Direitos do Paciente.&lt;br&gt;&lt;br&gt;Apresentação – Tércia Guimarães&lt;br&gt;Edição – Marcello Larcher e Ana Raquel Macedo&lt;br&gt;Trabalhos Técnicos – Antonio Soar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9E5R4Rfs2i0'&gt;9E5R4Rfs2i0&lt;/a&gt;</t>
  </si>
  <si>
    <t>&lt;a target='_blank' href='https://youtu.be/9E5R4Rfs2i0'&gt;Voz do Brasil - Projeto que muda possibilidades de garantias para crédito é prioridade - 14/02/22&lt;/a&gt;</t>
  </si>
  <si>
    <t>RÁDIO CÂMARA - Confira nesta edição, entre outros assuntos: &lt;br&gt;✔️Projeto que muda possibilidades de garantias para crédito é prioridade na pauta &lt;br&gt;✔️Parlamentares acompanham investigações sobre morte de jovem congolês no Rio&lt;br&gt;✔️Ouvidoria da Câmara atende mais de 1.700 demandas da sociedade em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14)</t>
  </si>
  <si>
    <t>&lt;a target='_blank' href='https://youtu.be/H3sJInZayig'&gt;H3sJInZayig&lt;/a&gt;</t>
  </si>
  <si>
    <t>&lt;a target='_blank' href='https://youtu.be/H3sJInZayig'&gt;Roman explica necessidade da regularização de Conselhos de Educação Física - 14/02/22&lt;/a&gt;</t>
  </si>
  <si>
    <t>Uma Ação Direta de Inconstitucionalidade apresentada ao Supremo Tribunal Federal questiona a criação do Conselho federal de educação física e dos respectivos conselhos regionais. O questionamento é pelo fato de a lei que os criou – em 1998 – não ter sido de autoria do poder executivo. Agora, entre as propostas consideradas prioritárias para votação no plenário da Câmara, está o projeto de lei que corrige o chamado vício de iniciativa. O relator dessa matéria é o deputado Roman do Patriota do Paraná.&lt;br&gt;&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Fisica #Conselho</t>
  </si>
  <si>
    <t>câmara dos deputados, congresso nacional, deputados federais, camara federal, coronavirus, covid, covid-19, pandemia, conselho, educação fisica, regularização, palavra aberta, Supremo Tribunal Federal, Roman, conselhos regionais, inconstitucionalidade, ação, questionamento, poder executivo, autoria, vicio de iniciativa, profissão, professor, jair bolsonaro, presidente, profissionais, conselho federal, adi, projeto, presidencia da republica, regulamentação</t>
  </si>
  <si>
    <t>&lt;a target='_blank' href='https://youtu.be/3WgINO1-XhI'&gt;3WgINO1-XhI&lt;/a&gt;</t>
  </si>
  <si>
    <t>&lt;a target='_blank' href='https://youtu.be/3WgINO1-XhI'&gt;Novo Refis está pronto para ser votado no plenário - 14/02/2022&lt;/a&gt;</t>
  </si>
  <si>
    <t>O Projeto 4728/20 está pronto para ser votado no Plenário da Câmara. A votação do projeto, chamado de Novo Refis, depende de um acordo entre os partidos sobre os percentuais de descontos que serão concedidos às micro e pequen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ovo refis, renegociação de dívidas, debito tributário, crise economica, empresas, PL 4728, regularização tributária, PERT, descontos, micro empresas, pequenas empresas, dificuldade economica</t>
  </si>
  <si>
    <t>&lt;a target='_blank' href='https://youtu.be/nvMTU2F2Jtw'&gt;nvMTU2F2Jtw&lt;/a&gt;</t>
  </si>
  <si>
    <t>&lt;a target='_blank' href='https://youtu.be/nvMTU2F2Jtw'&gt;Direto da Câmara traz os destaques na agenda de votações para Plenário - 14/02/22&lt;/a&gt;</t>
  </si>
  <si>
    <t>O Direto da Câmara desta segunda-feira (14) traz os destaques na agenda de votações para o Plenário Ulysses Guimarães na semana que está começando. Um dos itens principais, que o repórter Cid Queiroz explica em detalhes, limita em 70 anos a  idade máxima para nomeação de magistrados. Fernando Gomes comenta os dados da economia brasileira, citada no discurso do presidente da Câmara, Arthur Lira, na abertura dos trabalhos legislativos, quando apontou os preços dos alimentos, combustíveis e energia como assuntos prioritários. E veja também como está o trabalho na comissão especial que estuda a formulação do Estatuto do Aprendi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44s </t>
  </si>
  <si>
    <t>câmara dos deputados, congresso nacional, deputados federais, camara federal, coronavirus, covid, covid-19, pandemia, jornal direto da camara, politica, economia, votacoes, plenario, votacao, projetos, propostas, Plenário Ulysses Guimarães, direto da camara, arthur lira, estatuto do aprendiz, lira, agenda, ao vivo, energia</t>
  </si>
  <si>
    <t>&lt;a target='_blank' href='https://youtu.be/V8MInGnN7bU'&gt;V8MInGnN7bU&lt;/a&gt;</t>
  </si>
  <si>
    <t>&lt;a target='_blank' href='https://youtu.be/V8MInGnN7bU'&gt;Expressão Nacional | Jogos e apostas: legalizar ou não? - 14/02/2022&lt;/a&gt;</t>
  </si>
  <si>
    <t>Está pronta para entrar na pauta do Plenário a proposta que cria o Sistema de Jogos e Apostas. O projeto é antigo e não tem consenso entre os deputados.&lt;br&gt;&lt;br&gt;Quem é a favor diz que a legalização dos jogos vai gerar empregos e impulsionar o turismo.&lt;br&gt;&lt;br&gt;Quem é contra argumenta que é uma porta aberta para lavagem de dinheiro.&lt;br&gt;&lt;br&gt;Este é o assunto do Expressão Nacional. Segunda, dia 14/2, ao vivo às 11h, no Youtube e nas redes sociais. E às 22h na TV Câmara.&lt;br&gt;&lt;br&gt;Participe do nosso debate! Pelo Facebook e twitter nos perfis @tvcamara , @camaradosdeputados e Whatsapp (61) 99620.2573.&lt;br&gt;&lt;br&gt;Convidados:&lt;br&gt;&lt;br&gt;Deputado Bacelar (Pode-BA)&lt;br&gt;Deputado Sóstenes Cavalcante (DEM-RJ)&lt;br&gt;Magno de Sousa, presidente do Instituto Jogo Legal&lt;br&gt;Ricardo Gazel, economista e representante do Movimento Brasil sem Azar.&lt;br&gt;&lt;br&gt;&lt;br&gt;Apresentação: Aline Machado - 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5m 37s </t>
  </si>
  <si>
    <t>câmara dos deputados, congresso nacional, deputados federais, camara federal, coronavirus, covid, covid-19, pandemia, jogos de azar, casa de apostas, legalização, jogos e apostas, jogatina, turismo, emprego</t>
  </si>
  <si>
    <t>&lt;a target='_blank' href='https://youtu.be/1R_d6dACFFw'&gt;1R_d6dACFFw&lt;/a&gt;</t>
  </si>
  <si>
    <t>&lt;a target='_blank' href='https://youtu.be/1R_d6dACFFw'&gt;Painel Eletrônico - Duas propostas em votação na Câmara podem recuperar o setor cultural  - 14/02/22&lt;/a&gt;</t>
  </si>
  <si>
    <t>Confira nesta edição do Painel Eletrônico:&lt;br&gt;&lt;br&gt;✔️Deputada Alice Portugal: Duas propostas em votação na Câmara podem recuperar o setor cultural brasileiro.&lt;br&gt;&lt;br&gt;✔️Deputado Professor Israel Batista: Formação técnica pode ser um caminho complementar ao ensino superior.&lt;br&gt;&lt;br&gt;✔️Deputado Delegado Marcelo Freitas: Denúncias de cidadãos à Ouvidoria permitiram devolução de recursos.&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fzxQgTYsBpg'&gt;fzxQgTYsBpg&lt;/a&gt;</t>
  </si>
  <si>
    <t>&lt;a target='_blank' href='https://youtu.be/fzxQgTYsBpg'&gt;Câmara É Notícia - Marco das garantias quer aprimorar o crédito - 14/02/22&lt;/a&gt;</t>
  </si>
  <si>
    <t>RÁDIO CÂMARA - Confira nesta edição, entre outros destaques:&lt;br&gt;&lt;br&gt;✔️Projeto que muda possibilidades de garantia para crédito é prioridade na pauta da Câmara;&lt;br&gt;✔️Novo parcelamento de dívidas tributárias está pronto para o plenário;&lt;br&gt;✔️Grupo de parlamentares acompanha as investigações sobre a morte do jovem congolês Moise Kabagambe.&lt;br&gt;&lt;br&gt;&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jjZK3NPG5Ek'&gt;jjZK3NPG5Ek&lt;/a&gt;</t>
  </si>
  <si>
    <t>&lt;a target='_blank' href='https://youtu.be/jjZK3NPG5Ek'&gt;Agenda do Plenário - Veja o que pode ser votado esta semana - 13/02/22&lt;/a&gt;</t>
  </si>
  <si>
    <t>Esta semana, a Câmara deve apreciar a lei das garantias de crédito e a Lei Paulo Gustavo de apoio à cultura. Outras matérias que trancam a pauta de votações também devem ir à análise no Plenário Ulysses Guimarães Veja mais detalhes da pauta com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Câmara #PlenárioUlyssesGuimarães</t>
  </si>
  <si>
    <t>Playlist: &lt;a target='_blank' href='https://www.youtube.com/playlist?list=UU-ZkSRh-7UEuwXJQ9UMCFJA'&gt;Uploads from Câmara dos Deputados&lt;/a&gt; (added 2022-02-13)</t>
  </si>
  <si>
    <t>câmara dos deputados, congresso nacional, deputados federais, camara federal, coronavirus, covid, covid-19, pandemia, pauta de votação da câmara, pauta da camara, câmara vota esta semana, lei de garantias de crédito, taxas cvm, taxas comissão de valores mobiliários, mp reduz taxas da cvm, mp venda combustíveis, mp venda de alcool direto de produtores, pec da bengala, volta de jogo de futebol no brasil, volta dos jogos com torcida nos estadios, lei paulo gustavo, lei aldir blanc</t>
  </si>
  <si>
    <t>&lt;a target='_blank' href='https://youtu.be/NarO5i2OMOI'&gt;NarO5i2OMOI&lt;/a&gt;</t>
  </si>
  <si>
    <t>&lt;a target='_blank' href='https://youtu.be/NarO5i2OMOI'&gt;A Voz do Brasil - Câmara aprova apreensão de veículos usados no tráfico - 11/02/2022&lt;/a&gt;</t>
  </si>
  <si>
    <t>RÁDIO CÂMARA - Confira nesta edição, entre outros assuntos: &lt;br&gt;✔️Plenário aprova projeto que impede devolução de veículos apreendidos de traficantes;&lt;br&gt;✔️Proteção de dados pessoais passa a ser direito fundamental do cidadão;&lt;br&gt;✔️Presidente da Câmara propõe redução de ICMS sobre combustívei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11)</t>
  </si>
  <si>
    <t>&lt;a target='_blank' href='https://youtu.be/JKG2L2nJCAo'&gt;JKG2L2nJCAo&lt;/a&gt;</t>
  </si>
  <si>
    <t>&lt;a target='_blank' href='https://youtu.be/JKG2L2nJCAo'&gt;Ivan Valente pede explicações da transferência de carteira de beneficiários para Amil - 11/02/22&lt;/a&gt;</t>
  </si>
  <si>
    <t>O deputado Ivan Valente (Psol-SP) quer explicações sobre a transferência da carteira de beneficiários do plano de saúde da empresa AMIL, que somam mais de trezentas mil pessoas.&lt;br&gt;&lt;br&gt;Ele apresentou um projeto que garante ao consumidor a recompra de passagem com o valor de reembolso de voo cancelado (PL 3782/21), e participa com a gente desse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deSaude #Amil</t>
  </si>
  <si>
    <t>câmara dos deputados, congresso nacional, deputados federais, camara federal, coronavirus, covid, covid-19, pandemia, palavra aberta, ivan valente, venda, carteira, amil, negociação, explicação, 300 mil pessoas, medicos, consultas, transparencias, transações, mercantilização, atendimento precario, associados, acesso, laboratorio, emergencia, hospitais, descredenciados, agencia nacional de saude, transaçao comercial, descredenciado, united health, planos individuais, planos familiares, reajuste, carteiras</t>
  </si>
  <si>
    <t>&lt;a target='_blank' href='https://youtu.be/MN_zphioIdk'&gt;MN_zphioIdk&lt;/a&gt;</t>
  </si>
  <si>
    <t>&lt;a target='_blank' href='https://youtu.be/MN_zphioIdk'&gt;Congresso promulga emenda sobre proteção de dados - 11/02/22&lt;/a&gt;</t>
  </si>
  <si>
    <t>O Congresso Nacional promulgou a Emenda Constitucional número 115, que torna a proteção de dados pessoais, inclusive nos meios digitais, um direito fundamental do cidadão brasil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teção de dados, dados pessoais, emenda, emenda constitucional, constituicao, dados, vazamento de dados</t>
  </si>
  <si>
    <t>&lt;a target='_blank' href='https://youtu.be/GUfCLU1FIe8'&gt;GUfCLU1FIe8&lt;/a&gt;</t>
  </si>
  <si>
    <t>&lt;a target='_blank' href='https://youtu.be/GUfCLU1FIe8'&gt;Direto da Câmara destaca o resumo das votações da semana no Plenário - 11/02/2022&lt;/a&gt;</t>
  </si>
  <si>
    <t>A edição desta sexta-feira do Direto da Câmara destaca o resumo das votações da semana no Plenário Ulysses Guimarães, com destaque para o projeto que muda a forma de análise e registro de produtos químicos. Veja também reportagem especial que lembra a passagem do Dia Mundial das Mulheres e Meninas na Ciência, neste 11 de fevereiro. Deputadas lembram contribuições importantes dadas por mulheres que abraçaram a carreira científica. Veja ainda como foram as primeira audiências públicas que discutem o projeto sobre piso salarial para enfermeiros, técnicos e auxiliares de enferm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8m 21s </t>
  </si>
  <si>
    <t>&lt;a target='_blank' href='https://youtu.be/GevzqpjiBiM'&gt;GevzqpjiBiM&lt;/a&gt;</t>
  </si>
  <si>
    <t>&lt;a target='_blank' href='https://youtu.be/GevzqpjiBiM'&gt;Resumo do Plenário - Veja as votações da semana - 11/02/22&lt;/a&gt;</t>
  </si>
  <si>
    <t>Aprovação de projeto que muda a forma de análise e registro de produtos químicos  foi uma das votações que movimentaram o Plenário Ulysses Guimarães esta semana. Mas várias outras proposições foram apreciadas e aprovadas pelos deputados, em áreas que vão da habitação à saúde, como mostra Antônio Vital no Resumo da Seman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o plenario, votacoes, plenario, politica, votacao, projetos, propostas, pesticida, agrotoxico, agricultura, pesticida agricola, Resumo da Semana, plenario ulysses guimaraes, habitacao, saude, resumo das votacoes, aprovacoes, projetos aprovados</t>
  </si>
  <si>
    <t>&lt;a target='_blank' href='https://youtu.be/ab_YHEiIWUU'&gt;ab_YHEiIWUU&lt;/a&gt;</t>
  </si>
  <si>
    <t>&lt;a target='_blank' href='https://youtu.be/ab_YHEiIWUU'&gt;Resumo da Semana: Plenário aprova emendas do Senado à MP dos Planos de Saúde - 11/02/2022&lt;/a&gt;</t>
  </si>
  <si>
    <t>A Câmara aprovou projeto que fixa prazo para a obtenção de registro de produtos químicos no Brasil; centraliza no Ministério da Agricultura as tarefas de fiscalização e análise dos produtos; e prevê a concessão de registro temporário se o prazo não for cumprido. O repórter Antônio Vital, que acompanha as votações no Plenário da Câmara, cita que o tema envolve polêmica entre representantes do agronegócio e ambientalistas, principalmente por diminuir os prazos e estabelecer condições facilitadas para a liberação dos pesticidas.&lt;br&gt;&lt;br&gt;Os deputados finalizaram também a votação da medida provisória que estabelece regras para cobertura de novos tratamentos pelos planos de saúde, inclusive os relacionados ao combate ao câncer. A proposta foi aprovada após acordo pelo qual o Congresso manteve, também nesta semana, os vetos ao projeto que obrigava os planos de saúde a cobrir tratamento domiciliar de uso oral contra o câncer. Outro veto analisado, mas desta vez derrubado, garante compensação fiscal para emissoras de rádio e televisão devido ao retorno da propaganda partidária.&lt;br&gt;&lt;br&gt;A Câmara deliberou ainda sobre a medida provisória que cria programa habitacional para agentes públicos de segurança; a apreensão de veículos utilizados pelo tráfico para o transporte de drogas, mesmo se adquiridos de forma legal; e o acordo sobre mobilidade de cidadãos na Comunidade dos Países de Língua Portuguesa.&lt;br&gt;&lt;br&gt;Apresentação - Antônio Vital e Marcio Achilles Sardi&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48s </t>
  </si>
  <si>
    <t>câmara dos deputados, congresso nacional, deputados federais, camara federal, coronavirus, covid, covid-19, pandemia, ministerio da agricultura, anvisa, ibama, produtos químicos, resumo da semana, planos de saúde, câncer, medicamentos oral câncer, fornecimento de medicamentos, quimioterapia, hospitais, jair bolsonaro, veto presidencial, veto bolsonaro</t>
  </si>
  <si>
    <t>&lt;a target='_blank' href='https://youtu.be/KYRdGph2zmY'&gt;KYRdGph2zmY&lt;/a&gt;</t>
  </si>
  <si>
    <t>&lt;a target='_blank' href='https://youtu.be/KYRdGph2zmY'&gt;Painel Eletrônico - Presidência da CDHM realizará Missão Oficial sobre o caso Moïse - 11/02/22&lt;/a&gt;</t>
  </si>
  <si>
    <t>Confira nesta edição do Painel Eletrônico entrevista com o presidente da Comissão de Direitos Humanos, deputado Carlos Veras (PT-PE), que coordena a missão oficial que vai ao Rio de Janeiro acompanhar as investigações do assassinato do congolês Moïse Kabagambe, espancado até à morte em quiosque, na capital fluminense.&lt;br&gt;&lt;br&gt;Ainda nesta edição, o repórter da Rádio Câmara e setorista do Plenário, Antônio Vital, faz um resumo dos trabalhos legislativos nesta semana. E no quadro "Conversa de Elevador", o jornalista Humberto Martins e a psicóloga Marta Vieira, do departamento médico da Câmara dos Deputados, falam sobre violência.&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lt;a target='_blank' href='https://youtu.be/vUP42HC-sGw'&gt;vUP42HC-sGw&lt;/a&gt;</t>
  </si>
  <si>
    <t>&lt;a target='_blank' href='https://youtu.be/vUP42HC-sGw'&gt;Câmara É Notícia - Congresso promulga proteção de dados entre os direitos dos brasileiros - 11/02/22&lt;/a&gt;</t>
  </si>
  <si>
    <t>RÁDIO CÂMARA - Confira nesta edição, entre outros destaques:&lt;br&gt;&lt;br&gt;✔️Congresso promulga proteção de dados entre os direitos fundamentais dos brasileiros; &lt;br&gt;&lt;br&gt;✔️ Câmara aprova subsídio para casa própria de profissionais de segurança pública;&lt;br&gt;&lt;br&gt;✔️ Medida provisória com regras sobre medicamentos contra o câncer passa para o senado; &lt;br&gt;&lt;br&gt;✔️Deputados aprovam confisco de veículos usados pelo tráfico de drogas;&lt;br&gt;&lt;br&gt;✔️ Bancada feminina se articula para ratificar convenção internacional que combate violência e assédio no trabalho.&lt;br&gt;&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gPhJT21UHgA'&gt;gPhJT21UHgA&lt;/a&gt;</t>
  </si>
  <si>
    <t>&lt;a target='_blank' href='https://youtu.be/gPhJT21UHgA'&gt;Lira defende redução do ICMS sobre combustíveis - 10/02/22&lt;/a&gt;</t>
  </si>
  <si>
    <t>O presidente da Câmara dos Deputados, Arthur Lira (PP-AL), tenta acordo com o Senado para colocar no Projeto de Lei Complementar 11 a redução do ICMS sobre os combustíveis. A medida simplificaria os debates sobre o tema no Congresso Nacion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10)</t>
  </si>
  <si>
    <t>câmara dos deputados, congresso nacional, deputados federais, camara federal, coronavirus, covid, covid-19, pandemia, presidente da camara, presidente da camara icms combustiveis, icms conbustiveis, combustível icms imposto, arthur lira defende icms, arthur lira votação câmara, arthur lira pauta de votação da câmara, câmara dos deputados ao vivo, câmara dos deputados vota, pec da bengala, semipresidencialismo câmara, semipresidencialismo arthur lira, lira semipresidencialismo</t>
  </si>
  <si>
    <t>&lt;a target='_blank' href='https://youtu.be/1w8BtctQH7c'&gt;1w8BtctQH7c&lt;/a&gt;</t>
  </si>
  <si>
    <t>&lt;a target='_blank' href='https://youtu.be/1w8BtctQH7c'&gt;A Voz do Brasil - Aprovado projeto que altera regras de registro de produtos químicos - 10/02/2022&lt;/a&gt;</t>
  </si>
  <si>
    <t>RÁDIO CÂMARA - Confira nesta edição, entre outros assuntos: &lt;br&gt;✔️ Aprovado projeto que muda processo de análise e registro de produtos químicos no país;&lt;br&gt;✔️ Acordo facilita o trânsito de pessoas entre os países de língua portuguesa;&lt;br&gt;✔️ Planos de saúde podem ser obrigados a fornecer tratamento oral contra o câncer em domicílio.&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YLug_2YyDQ'&gt;bYLug_2YyDQ&lt;/a&gt;</t>
  </si>
  <si>
    <t>&lt;a target='_blank' href='https://youtu.be/bYLug_2YyDQ'&gt;Francisco Jr. fala da obrigatoriedade de capacitação de professores em primeiros socorros - 10/02/22&lt;/a&gt;</t>
  </si>
  <si>
    <t>Um projeto de lei em análise na Câmara torna obrigatória a fiscalização da lei que prevê capacitação de professores em primeiros socorros (PL 3415/21).&lt;br&gt;&lt;br&gt;O autor dessa proposta é o deputado Francisco Jr (PSD-GO), entrevistado dessa edição do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meirosSocorros</t>
  </si>
  <si>
    <t>câmara dos deputados, congresso nacional, deputados federais, camara federal, coronavirus, covid, covid-19, pandemia, fiscalização, primeiros socorros, professores, palavra aberta, francisco jr, certificação, regulamentação, escola, falta de atendimento, obrigatoriedade, funcionarios, lei, salva vidas, capacitação, formação, escolas publicas</t>
  </si>
  <si>
    <t>&lt;a target='_blank' href='https://youtu.be/8s1SbWokyfM'&gt;8s1SbWokyfM&lt;/a&gt;</t>
  </si>
  <si>
    <t>&lt;a target='_blank' href='https://youtu.be/8s1SbWokyfM'&gt;Presidente Arthur Lira comenta resultado da reunião de líderes -  10/02/2022*&lt;/a&gt;</t>
  </si>
  <si>
    <t>câmara dos deputados, congresso nacional, deputados federais, camara federal, coronavirus, covid, covid-19, pandemia, reunião de lideres, presidente, presidente arthur lira, lira, arthur lira, votaçoes, pauta, 2022, semipresidencialismo, alteração de governo, comissões, trabalhos, plenario, acordos, partidos, balanço</t>
  </si>
  <si>
    <t>&lt;a target='_blank' href='https://youtu.be/4_dO2O5K4nc'&gt;4_dO2O5K4nc&lt;/a&gt;</t>
  </si>
  <si>
    <t>&lt;a target='_blank' href='https://youtu.be/4_dO2O5K4nc'&gt;ANS terá prazo para aprovar novos tratamentos pelos planos de saúde - 10/02/22&lt;/a&gt;</t>
  </si>
  <si>
    <t>Aprovada no Plenário da Câmara nesta quinta-feira, medida provisória dá prazo à ANS para incorporação obrigatória de novos tratamentos pelos planos de saú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corporação obrigatória de novos tratamentos pelos planos e seguros de saúde, ans, agencia nacional de saude, ans planos de saúde, planos de saúde medicamentos prazo, planos de saúde procedimentos, tratamento de cancer oral, tratamento de cancer domicilio, planos de saude, prazos planos de saude, quimioterapia planos de saude</t>
  </si>
  <si>
    <t>&lt;a target='_blank' href='https://youtu.be/3hcCLl3BD6s'&gt;3hcCLl3BD6s&lt;/a&gt;</t>
  </si>
  <si>
    <t>&lt;a target='_blank' href='https://youtu.be/3hcCLl3BD6s'&gt;Comissão do Estatuto do Aprendiz elege presidente - 10/02/22&lt;/a&gt;</t>
  </si>
  <si>
    <t>A comissão especial criada para analisar o projeto de lei 6461/2019, que institui o Estatuto do Aprendiz, elegeu como presidente o deputado Felipe Rigoni, do PSL do Espírito Santo. A proposta estabelece as condições sobre o trabalho do aprendiz, sua formação profissional e contra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atuto do aprendiz, menor aprendiz, lei menor aprendiz, formação técnica menor aprendiz, menor aprendiz em empresas, ampliação menor aprendiz, menor aprendiz emprego, menor aprendiz vagas emprego, estatuto do aprendiz câmara, deputados felipe rigoni</t>
  </si>
  <si>
    <t>&lt;a target='_blank' href='https://youtu.be/pbov8Y9Ud7M'&gt;pbov8Y9Ud7M&lt;/a&gt;</t>
  </si>
  <si>
    <t>&lt;a target='_blank' href='https://youtu.be/pbov8Y9Ud7M'&gt;Câmara aprova programa habitacional para segurança pública - 10/02/22&lt;/a&gt;</t>
  </si>
  <si>
    <t>Concluída votação da proposta que cria um programa habitacional para profissionais da segurança pública. Os deputados analisaram nesta quinta-feira os destaques, que são sugestões de mudanças ao teor inicial da proposi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licial civil, policial militar, policia federal, prf, policia rodoviária federal, policial penal, bombeiros, agentes penitenciários, peritos criminais, guardas municipais, mp 1070, programa habitacional para policiais, Fundo Nacional de Segurança Pública, programa habitacional segurança publica</t>
  </si>
  <si>
    <t>&lt;a target='_blank' href='https://youtu.be/Z8T_yQJSKvQ'&gt;Z8T_yQJSKvQ&lt;/a&gt;</t>
  </si>
  <si>
    <t>&lt;a target='_blank' href='https://youtu.be/Z8T_yQJSKvQ'&gt;Presidente Arthur Lira comenta resultado da reunião de líderes -  10/02/2022&lt;/a&gt;</t>
  </si>
  <si>
    <t>Em coletiva de imprensa realizada depois da primeira reunião de líderes do ano, o presidente da Câmara, Arthur Lira (PP-AL), defendeu que os tributos dos combustíveis sejam reduzidos por meio do PLP 11/20, no lugar da votação de uma nova proposta de emenda à Constituição (PEC) sobre o tema. O PLP 11/20, já aprovado pela Câmara, atualmente está em tramitação no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t>
  </si>
  <si>
    <t>&lt;a target='_blank' href='https://youtu.be/fm80TBqqx_4'&gt;fm80TBqqx_4&lt;/a&gt;</t>
  </si>
  <si>
    <t>&lt;a target='_blank' href='https://youtu.be/fm80TBqqx_4'&gt;Congresso promulga Emenda Constitucional sobre proteção de dados – 10/02/2022&lt;/a&gt;</t>
  </si>
  <si>
    <t>Em sessão solene, o Congresso Nacional promulga nesta quinta-feira (10) emenda que inclui a proteção de dados pessoais entre os direitos e garantias fundamentais. A Emenda Constitucional (EC 115/2022), que alterou a Constituição de 1988, também fixa a competência privativa da União para legislar sobre proteção e tratamento de dados pessoai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teçãoDeDados</t>
  </si>
  <si>
    <t xml:space="preserve">    39m 30s </t>
  </si>
  <si>
    <t>câmara dos deputados, congresso nacional, deputados federais, camara federal, coronavirus, covid, covid-19, pandemia, proteção de dados, promulgação da emenda constitucional, senado federal, sessão solene, direitos fundamentais, EC 115/2022, Constituição de 1988, união</t>
  </si>
  <si>
    <t>&lt;a target='_blank' href='https://youtu.be/7Du0ih6i6ro'&gt;7Du0ih6i6ro&lt;/a&gt;</t>
  </si>
  <si>
    <t>&lt;a target='_blank' href='https://youtu.be/7Du0ih6i6ro'&gt;Plenário aprova emendas do Senado à MP dos planos de saúde – 10/02/2022&lt;/a&gt;</t>
  </si>
  <si>
    <t>A Câmara dos Deputados aprovou nesta quinta-feira (10) emendas do Senado à Medida Provisória 1067/21, que adota regras para a incorporação obrigatória de novos tratamentos pelos planos e seguros de saúde, como os relacionados ao combate ao câncer. A matéria será enviada à sanção presidencial.&lt;br&gt;&lt;br&gt;Assista ao vivo&lt;br&gt;&lt;br&gt;A medida provisória garante aos pacientes a aplicação de novos tratamentos se a Agência Nacional de Saúde Suplementar (ANS) não cumprir o prazo para decidir sobre isso. A relatora foi a deputada Silvia Cristina (PDT-RO).&lt;br&gt;&lt;br&gt;Uma das emendas aprovadas (Emenda n° 1) aumenta o prazo para a ANS concluir a análise de processo para incluir tratamento ou procedimento na lista de fornecimento obrigatório pelos planos de saúde. Enquanto o texto da Câmara prevê 120 dias, prorrogáveis por mais 60 dias, os senadores propõem 180 dias, prorrogáveis por mais 90 dias.&lt;br&gt;&lt;br&gt;Alguns partidos tentaram derrubar essa emenda, entre eles o Psol, que apresentou destaque nesse sentido. “Na prática, isso significa mais tempo, mais demora para que os pacientes possam ter acesso aos tratamentos”, disse a líder do Psol, deputada Sâmia Bomfim (SP). “Não podemos elastecer esse prazo”, corroborou a deputada Alice Portugal (PCdoB-BA).&lt;br&gt;&lt;br&gt;Também foi aprovada a Emenda n° 2, mas de forma parcial. O texto acolhido determina que os processos de atualização da lista de procedimentos e tratamentos contra o câncer devem ser concluídos em 120 dias, contado da data em que foi protocolado o pedido, prorrogável por 60 dias corridos quando as circunstâncias o exigirem.&lt;br&gt;&lt;br&gt;A deputada Carmen Zanotto (Cidadania-SC) elogiou a aprovação da medida provisória. “Nós vamos garantir prazos limitados para a ANS incorporar no rol [da saúde suplementar] os medicamentos e procedimentos. Ou seja, não é mais quando quer”, disse.&lt;br&gt;&lt;br&gt;Rejeição&lt;br&gt;Os deputados rejeitaram ainda a Emenda n° 3, que proibia reajustes dos planos de saúde fora dos prazos definidos na Lei 9.656/98, que regula o setor, sob o pretexto de equilibrar financeiramente os contratos em razão da incorporação de procedimentos e tratamentos na lista de cobertura obrigatória.&lt;br&gt;&lt;br&gt;A rejeição foi recomendada pela relatora. “A mudança é desnecessária, já que o reajuste por aumento de custos só pode ser realizado uma vez por ano”, disse Silvia Cristina.&lt;br&gt;&lt;br&gt;O PT apresentou destaque para manter a emenda do Senado, mas não conseguiu votos suficientes. “Essas incorporações [de tratamento e procedimentos] não podem significar aumento dos planos. Isso tem ocorrido na prática”, disse o deputado Reginaldo Lopes (PT-MG), líder do partido.&lt;br&gt;&lt;br&gt;Reportagem - Janary Júnior&lt;br&gt;Edição - Natalia Doederlein&lt;br&gt;&lt;br&gt;Fonte: Agência Câmara de Notícias&lt;br&gt;&lt;br&gt;Tema: Sessão para a votação de propostas legislativas&lt;br&gt;Local: Plenário da Câmara dos Deputados&lt;br&gt;Início: 10/02/2022 às 09h03&lt;br&gt;&lt;br&gt;Propostas analisadas:&lt;br&gt;&lt;br&gt;- A Câmara dos Deputados concluiu a votação da Medida Provisória 1070/21, que cria um programa habitacional para os profissionais da segurança pública, como policiais, bombeiros e agentes penitenciários (Programa Habite Seguro). A MP será analisada agora pelos senadores.&lt;br&gt;&lt;br&gt;- O Plenário aprovou duas emendas do Senado à Medida Provisória 1067/21, que define regras para a incorporação obrigatória de novos tratamentos pelos planos e seguros de saúde. A MP vai agora à sanção presidencial. Hoje é o último dia de vigência.&lt;br&gt;&lt;br&gt;- PL 2114/2019 - Altera os arts. 60 e 62 da Lei n.º 11.343, de 2006, que prescreve medidas para prevenção do uso indevido, atenção e reinserção social de usuários e dependentes de drogas; estabelece normas para repressão à produção não autorizada e ao tráfico ilícito de drogas; define crimes e dá outras providências.&lt;br&gt;&lt;br&gt;&lt;br&gt;Fonte: Agência Câmara de Notícias&lt;br&gt;&lt;br&gt;&lt;br&gt;Confira a pauta completa do Plenário: https://www.camara.leg.br/evento-legislativo/64665&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6h 13m 40s </t>
  </si>
  <si>
    <t>&lt;a target='_blank' href='https://youtu.be/8ASc8I_5RmM'&gt;8ASc8I_5RmM&lt;/a&gt;</t>
  </si>
  <si>
    <t>&lt;a target='_blank' href='https://youtu.be/8ASc8I_5RmM'&gt;Plenário – Resumo do dia – Veja como foi – 10/02/2022&lt;/a&gt;</t>
  </si>
  <si>
    <t xml:space="preserve">    9m 42s </t>
  </si>
  <si>
    <t>câmara dos deputados, congresso nacional, deputados federais, camara federal, coronavirus, covid, covid-19, pandemia, plenário, plenário virtual, ordem do dia, votações, votação, deputados, discussão, propostas, mp</t>
  </si>
  <si>
    <t>&lt;a target='_blank' href='https://youtu.be/OYz8IwoxpCg'&gt;OYz8IwoxpCg&lt;/a&gt;</t>
  </si>
  <si>
    <t>&lt;a target='_blank' href='https://youtu.be/OYz8IwoxpCg'&gt;Painel Eletrônico - Congresso promulga emenda da proteção de dados pessoais - 10/02/22&lt;/a&gt;</t>
  </si>
  <si>
    <t>Confira nesta edição do Painel Eletrônico entrevista com o deputado Orlando Silva (PCdoB/SP) sobre a Promulgação da Emenda Constitucional que vai incluir a proteção de dados pessoais entre os direitos e garantias fundamentais e fixar a competência privativa da União para legislar sobre proteção e tratamento de dados.&lt;br&gt;&lt;br&gt;Está na pauta do Plenário, o projeto que trata da apreensão de veículos usados no tráfico, mesmo se comprados de forma legal. O deputado Paulo Ramos (PDT/RJ), relator da proposta na Comissão de Segurança Pública, fala sobre o assunto.&lt;br&gt;&lt;br&gt;A Secretaria da Mulher promove reunião preparatória sobre o Ato pela Ratificação da Convenção 190 da OIT. A deputada Tereza Nelma (PSDB/AL), Procuradora da Mulher, tem os detalhes. &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6m 15s </t>
  </si>
  <si>
    <t>&lt;a target='_blank' href='https://youtu.be/RMlsB3sbvDA'&gt;RMlsB3sbvDA&lt;/a&gt;</t>
  </si>
  <si>
    <t>&lt;a target='_blank' href='https://youtu.be/RMlsB3sbvDA'&gt;Plenário - Resumo do dia - Veja como foi - 09/02/22&lt;/a&gt;</t>
  </si>
  <si>
    <t>Aprovações do dia:&lt;br&gt;- MP 1070: Programa habitacional para profissionais de segurança (texto-base);&lt;br&gt;- PL 6299/02: Regras para uso de pesticidas em lavouras;&lt;br&gt;- MSC 12/22: Acordo sobre mobilidade entre os países de língua portugues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36s </t>
  </si>
  <si>
    <t>câmara dos deputados, congresso nacional, deputados federais, camara federal, coronavirus, covid, covid-19, pandemia, resumo votação, resumo votação câmara, câmara vota pl do veneno, pl do veneno, agrotóxicos no brasil, pesticidas, pesticidas agrotóxicos, defensivos agricolas, agricultura, clp paises de lingua portuguesa, paises com lingua portuguesa oficial, programa habitacional para policiais, programa habitacional</t>
  </si>
  <si>
    <t>&lt;a target='_blank' href='https://youtu.be/Z9oFvUMb7ro'&gt;Z9oFvUMb7ro&lt;/a&gt;</t>
  </si>
  <si>
    <t>&lt;a target='_blank' href='https://youtu.be/Z9oFvUMb7ro'&gt;Câmara É Notícia - Aprovado projeto que altera regras de registro de produtos químicos  - 10/02/2022&lt;/a&gt;</t>
  </si>
  <si>
    <t>RÁDIO CÂMARA - Confira nesta edição, entre outros destaques:&lt;br&gt;&lt;br&gt;✔️ Câmara aprova processo mais rápido para análise e registro de produtos químicos no país;&lt;br&gt;✔️Deputados aprovam acordo que facilita o trânsito de pessoas entre os países de língua portuguesa;&lt;br&gt;✔️Comissão aprova aumento da idade máxima para nomeação de magistrados nos tribunais superiores;&lt;br&gt;✔️Deputados iniciam cálculos sobre impacto do novo piso salarial da enfermagem nas contas públicas.&lt;br&gt;&lt;br&gt;&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fBHgUYMbiYU'&gt;fBHgUYMbiYU&lt;/a&gt;</t>
  </si>
  <si>
    <t>&lt;a target='_blank' href='https://youtu.be/fBHgUYMbiYU'&gt;Plenário - Câmara conclui votação sobre mudança nas regras de registro de pesticidas  - 09/02/2022&lt;/a&gt;</t>
  </si>
  <si>
    <t>PROPOSTAS ANALISADAS:&lt;br&gt;*MSC 21/2022 - Submete à elevada consideração dos Senhores Membros do Congresso Nacional, nos termos do disposto no art. 49, inciso I, combinado com o art. 84, inciso VIII, da Constituição, acompanhado de Exposição de Motivos do Senhor Ministro de Estado das Relações Exteriores, o texto do Acordo sobre a Mobilidade entre os Estados-Membros da Comunidade dos Países de Língua Portuguesa (CPLP), assinado em Luanda, em 17 de julho de 2021.&lt;br&gt;Autor: do Poder Executivo&lt;br&gt;Relator: Aécio Neves (PSDB-MG)&lt;br&gt;STATUS: A proposta foi aprovada no Plenário &lt;br&gt;&lt;br&gt;*PL 6299/2002 - Altera os arts 3º e 9º da Lei nº 7.802, de 11 de julho de 1989, que dispõe sobre a pesquisa, a experimentação, a produção, a embalagem e rotulagem, o transporte, o armazenamento, a comercialização, a propaganda comercial, a utilização, a importação, a exportação, o destino final dos resíduos e embalagens, o registro, a classificação, o controle, a inspeção e a fiscalização de agrotóxicos, seus componentes e afins, e dá outras providências.&lt;br&gt;Autor: do Senado Federal - BLAIRO MAGGI(SPART-MT)&lt;br&gt;Relator: Luiz Nishimori (PL-PR)&lt;br&gt;STATUS: A proposta foi aprovada com alterações no Plenário&lt;br&gt;&lt;br&gt;*MPV 1070/2021 - Institui o Programa Nacional de Apoio à Aquisição de Habitação para Profissionais da Segurança Pública - Programa Habite Seguro.&lt;br&gt;Autor: do Poder Executivo&lt;br&gt;Relator: Coronel Tadeu (PSL-SP)&lt;br&gt;STATUS: A proposta foi aprovada com alterações no Plenário&lt;br&gt;&lt;br&gt;___&lt;br&gt;Em sessão marcada para as 13h55 desta quarta-feira (9), a Câmara dos Deputados pode analisar a Medida Provisória 1070/21, que permite o uso de recursos do Fundo Nacional de Segurança Pública (FNSP) para subsidiar casa própria a profissionais da área com remuneração bruta de até R$ 7 mil.&lt;br&gt;&lt;br&gt;Serão contemplados os profissionais ativos, da reserva, reformados ou aposentados das carreiras de policial civil, militar, federal, rodoviário federal, penal, bombeiros, agentes penitenciários, peritos e guardas municipais.&lt;br&gt;&lt;br&gt;Segundo o substitutivo preliminar do relator, deputado Coronel Tadeu (PSL-SP), o subsídio poderá ser concedido a quem ganha até R$ 10 mil e a outras categorias como agentes socioeducativos, agentes de trânsito, policiais ferroviários federais e policiais legislativos.&lt;br&gt;&lt;br&gt;Além dos titulares dos cargos, o relator propõe ainda a inclusão dos cônjuges e dos pensionistas dos beneficiários falecidos. Já os dependentes poderão contar com as condições facilitadas se o profissional tiver falecido em razão do exercício do cargo.&lt;br&gt;&lt;br&gt;Veículo apreendido&lt;br&gt;Também está na pauta o projeto que prevê a apreensão de veículos usados no transporte de drogas, mesmo se adquiridos de forma legal. Os deputados vão analisar o substitutivo do Senado para o PL 2114/19.&lt;br&gt;&lt;br&gt;Aprovado em 2018 pela Câmara com o número 7921/17, o projeto, do deputado Subtenente Gonzaga (PDT-MG), muda a lei que criou o Sistema Nacional de Políticas Públicas sobre Drogas (Sisnad) (Lei 11.343/06).&lt;br&gt;&lt;br&gt;O substitutivo do Senado, já aprovado pelas comissões de Constituição e Justiça e de Cidadania (CCJ) e de Segurança Pública e Combate ao Crime Organizado da Câmara, ajusta o texto às mudanças feitas pela Lei 13.840/19, que alterou a lei do Sisnad.&lt;br&gt;&lt;br&gt;Segundo o texto, fica ressalvado o interesse de terceiros de boa-fé, como as locadoras ou os donos de carros roubados para serem usados por traficantes.&lt;br&gt;&lt;br&gt;Reportagem – Eduardo Piovesan&lt;br&gt;Edição – Pierre Triboli&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11m 6s </t>
  </si>
  <si>
    <t>Playlist: &lt;a target='_blank' href='https://www.youtube.com/playlist?list=UU-ZkSRh-7UEuwXJQ9UMCFJA'&gt;Uploads from Câmara dos Deputados&lt;/a&gt; (added 2022-02-09)</t>
  </si>
  <si>
    <t>&lt;a target='_blank' href='https://youtu.be/4FOdKd8SZoA'&gt;4FOdKd8SZoA&lt;/a&gt;</t>
  </si>
  <si>
    <t>&lt;a target='_blank' href='https://youtu.be/4FOdKd8SZoA'&gt;Deputados aprovam programa de habitação para policiais - 09/02/22&lt;/a&gt;</t>
  </si>
  <si>
    <t>Câmara aprova texto-base da MP que cria programa de habitação para profissionais de seguranç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VwacDo_IxBk'&gt;VwacDo_IxBk&lt;/a&gt;</t>
  </si>
  <si>
    <t>&lt;a target='_blank' href='https://youtu.be/VwacDo_IxBk'&gt;Câmara aprova registro temporário de produtos químicos - 09/02/22&lt;/a&gt;</t>
  </si>
  <si>
    <t>O plenário aprovou projeto que desburocratiza o registro de produtos químic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grotóxicos, pl do veneno câmara, pl libera agrotóxicos, defensivos agrícolas, pesticidas, câmara vota defensivos agrícolas, câmara aprova pl pesticidas, câmara aprova agrotóxicos, agrotóxicos câmara, luis nishimori agrotóxicos, pl do veneno</t>
  </si>
  <si>
    <t>&lt;a target='_blank' href='https://youtu.be/fN_nHQbZZRI'&gt;fN_nHQbZZRI&lt;/a&gt;</t>
  </si>
  <si>
    <t>&lt;a target='_blank' href='https://youtu.be/fN_nHQbZZRI'&gt;Comissão aprova novo limite de idade para tribunais – 09/02/22&lt;/a&gt;</t>
  </si>
  <si>
    <t>Comissão especial aprovou nesta quarta-feira a Proposta de Emenda à Constituição que aumenta de 65 para 70 anos a idade máxima para nomeação de juízes e ministros do STF, STJ, TST, TCU, tribunais regionais federais e tribunais regionais do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adeMaxima #Tribunais</t>
  </si>
  <si>
    <t>câmara dos deputados, congresso nacional, deputados federais, camara federal, coronavirus, covid, covid-19, pandemia, idade maxima, juizes, tribunais, 65 anos, 70 anos, STF, STJ, TST, TCU, ministros, pec, tribunais regionais federais, tribunais regionais do trabalho, comissão especial, acacio favacho, ingresso, superiores, ingresso de ministros, membros</t>
  </si>
  <si>
    <t>&lt;a target='_blank' href='https://youtu.be/WhtpmzXknhI'&gt;WhtpmzXknhI&lt;/a&gt;</t>
  </si>
  <si>
    <t>&lt;a target='_blank' href='https://youtu.be/WhtpmzXknhI'&gt;Helder Salomão relata acordo sobre rompimento da barragem da Samarco - 09/02/2022&lt;/a&gt;</t>
  </si>
  <si>
    <t>As enchentes de janeiro deste ano deixaram quase 40 mortos em todo o estado de Minas Gerais e também castigaram as bacias dos rios Doce e Paraopeba, ainda impactadas pelos crimes socioambientais relacionados ao rompimento de barragens de rejeitos de minério em Mariana, em 2015, e Brumadinho, em 2019.&lt;br&gt;&lt;br&gt;Em audiência pública na Câmara, integrantes de movimentos sociais ligados aos atingidos por barragens e representantes do Ministério Público e da Defensoria Pública pediram que os impactos dessas enchentes sejam incluídos na repactuação do acordo de reparação de danos.&lt;br&gt;&lt;br&gt;Para saber mais como estão as negociações, conversamos com o relator da comissão externa da Câmara sobre Rompimento da Barragens, deputado Helder Salomão (PT-ES), nesta edição do Palavra Aberta.&lt;br&gt;&lt;br&gt;Apresentação: Regina Assumpção&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asGerais #RompimentoDeBarragem</t>
  </si>
  <si>
    <t>câmara dos deputados, congresso nacional, deputados federais, camara federal, coronavirus, covid, covid-19, pandemia, enchentes minas gerais, bacia do rio doce, bacio rio paraobeba, barragem de rejeito mariana, barragem de rejeitos brumadinho, brumadinho vale, rompimento de barragem, barragem minas gerais, crime ambiental mariana, crime ambiental brumadinho, brumadinho mg, mariana mg</t>
  </si>
  <si>
    <t>&lt;a target='_blank' href='https://youtu.be/7DjmXsUOqcI'&gt;7DjmXsUOqcI&lt;/a&gt;</t>
  </si>
  <si>
    <t>&lt;a target='_blank' href='https://youtu.be/7DjmXsUOqcI'&gt;Hélio Costa fala da punição para quem mentir em investigações - 09/02/22&lt;/a&gt;</t>
  </si>
  <si>
    <t>Um projeto de lei em análise na Câmara cria punição para quem mentir em processos ou investigações (PL 3148/21).&lt;br&gt;&lt;br&gt;O autor dessa proposta, deputado Hélio Costa (Republicanos-SC), participa conosco do Palavra Aberta.&lt;br&gt;&lt;br&gt;Apresentação:  Cassiana Tormin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unição #Mentir</t>
  </si>
  <si>
    <t>câmara dos deputados, congresso nacional, deputados federais, camara federal, coronavirus, covid, covid-19, pandemia, helio costa, puniçao, palavra aberta, mentir, investigação, processos, punição, falso testemunho, perjurio, provas, depoimento, reu, testemunha, advogados, juiz, promotor de justiça, inquerito policial, defesa, delegacia, delegado, ficar em silencio, pericia, situação criminal, verdade, mentira, policia tecnica, ministerio publico</t>
  </si>
  <si>
    <t>&lt;a target='_blank' href='https://youtu.be/XHr3_J6Rzco'&gt;XHr3_J6Rzco&lt;/a&gt;</t>
  </si>
  <si>
    <t>&lt;a target='_blank' href='https://youtu.be/XHr3_J6Rzco'&gt;A Voz do Brasil - Veto a projeto sobre tratamento oral e domiciliar de câncer é mantido - 09/02/2022&lt;/a&gt;</t>
  </si>
  <si>
    <t>RÁDIO CÂMARA - Confira nesta edição, entre outros assuntos: &lt;br&gt;✔️Veto a projeto sobre tratamento oral e domiciliar de câncer é mantido;&lt;br&gt;✔️Congresso derruba compensação fiscal para a transmissão da propaganda partidária;&lt;br&gt;✔️Proposta que legaliza jogos de azar não tem consenso entre parlamentare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oM3QEZ3ygHg'&gt;oM3QEZ3ygHg&lt;/a&gt;</t>
  </si>
  <si>
    <t>&lt;a target='_blank' href='https://youtu.be/oM3QEZ3ygHg'&gt;Câmara analisa modernização da educação profissional – 09/02/22&lt;/a&gt;</t>
  </si>
  <si>
    <t>Modernizar o ensino técnico para atrair mais estudantes brasileiros é o objetivo de um projeto de lei em análise na Câmara. Uma comissão especial acaba de ser instalada para avaliar 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Profissional</t>
  </si>
  <si>
    <t>câmara dos deputados, congresso nacional, deputados federais, camara federal, coronavirus, covid, covid-19, pandemia, modernização, educação profissional, ensino técnico, estudantes brasileiros, estudante, faculdade, ocde, formação tecnica, educação basica, educação tecnica, incentivo, creditos, instituiçao superior, profissionalização, ensino superior, comissão especial, instalada</t>
  </si>
  <si>
    <t>&lt;a target='_blank' href='https://youtu.be/wtMT7XF9zns'&gt;wtMT7XF9zns&lt;/a&gt;</t>
  </si>
  <si>
    <t>&lt;a target='_blank' href='https://youtu.be/wtMT7XF9zns'&gt;Ampliada mobilidade entre países de língua portuguesa - 09/02/22&lt;/a&gt;</t>
  </si>
  <si>
    <t>Aprovado acordo de mobilidade entre membros da Comunidade dos Países de Língua Portugu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bilidade #LinguaPortuguesa</t>
  </si>
  <si>
    <t>câmara dos deputados, congresso nacional, deputados federais, camara federal, coronavirus, covid, covid-19, pandemia, mobilidade, lingua portuguesa, paises, acordo, comunidade linguas portuguesa, visto de residencia, cplp, estada de curta duração, visto estada temporaria, brasil, ratificação, 9 paises, negocios</t>
  </si>
  <si>
    <t>&lt;a target='_blank' href='https://youtu.be/cbcfNU0DR68'&gt;cbcfNU0DR68&lt;/a&gt;</t>
  </si>
  <si>
    <t>&lt;a target='_blank' href='https://youtu.be/cbcfNU0DR68'&gt;Cel Tadeu explica programa habitacional para profissionais de Segurança Pública - 09/02/22&lt;/a&gt;</t>
  </si>
  <si>
    <t>A questão da moradia sempre foi um tema delicado para os policiais, especialmente os que estão na base da carreira.&lt;br&gt;&lt;br&gt;Uma medida provisória que está sendo analisada pela Câmara criou o programa habitacional Habite Seguro, para profissionais da segurança pública, que atende preferencialmente quem recebe até 7 mil reais mensais (PL 1070/21).&lt;br&gt;&lt;br&gt;O deputado Coronel Tadeu (PSL-SP) é o relator dessa MP na Comissão Mista, e explica como a proposta funciona nesta edição do Palavra Aberta.&lt;br&gt;&lt;br&gt;Apresentação: Bruno Angrisano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gramaHabitacional #Policiais</t>
  </si>
  <si>
    <t>câmara dos deputados, congresso nacional, deputados federais, camara federal, coronavirus, covid, covid-19, pandemia, cel tadeu, palavra aberta, moradia, policiais, profissionais de segurança, programa habitacional, medida provisoria, habite seguro, subvenção, imovel, aquisição imovel, juros, casa verde amarela, caixa federal, segurança publica, traficantes, comunidades, ate 12 mil reiais, financiamento, policia militar, policia rodoviaria federal, juros mais barato, casa propria</t>
  </si>
  <si>
    <t>&lt;a target='_blank' href='https://youtu.be/E6DSHWBAfj0'&gt;E6DSHWBAfj0&lt;/a&gt;</t>
  </si>
  <si>
    <t>&lt;a target='_blank' href='https://youtu.be/E6DSHWBAfj0'&gt;PL 2564/20 - Pisos Salariais da Enfermagem - Número de profissionais e impacto financeiro - 09/02/22&lt;/a&gt;</t>
  </si>
  <si>
    <t>Tema: Ap. e entrega do nº de profissionais e impacto financeiro no setor púb&lt;br&gt;Local: Anexo II, Plenário 11Início:09/02/2022 às 14h32 &lt;br&gt;Informações: Reunião de apresentação e entrega do número de profissionais e impacto&lt;br&gt;financeiro no setor público com os seguintes convidados:&lt;br&gt;&lt;br&gt;a) Rodrigo Otávio Moreira da Cruz, Secretário-Executivo do Ministério da Saúde; (CONFIRMADO)&lt;br&gt;&lt;br&gt;b) Lígia Ourives e André Melo, Representantes do Ministério da Economia; (CONFIRMADOS)&lt;br&gt;&lt;br&gt;c) Antônio Carlos Rosa de Oliveira Júnior, Coordenador de Administração e de Finanças do Conselho Nacional de Secretários de Saúde - CONASS;(CONFIRMADO)&lt;br&gt;&lt;br&gt;d) Mauro Junqueira, Secretário-Executivo do Conselho Nacional de Secretarias Municipais de Saúde - CONASEMS; (CONFIRMADO)&lt;br&gt;&lt;br&gt;e) Paulo Jorge Leandro da Silva, Coordenador de Administração de Pessoal da Diretoria de Gestão de Pessoas da Empresa Brasileira de Serviços Hospitalares - EBSERH; (CONFIRMADO)&lt;br&gt;&lt;br&gt;f) João Marques, Presidente da Associação Nacional de Fundações Estatais de Saúde - ANFES; (CONFIRMADO)&lt;br&gt;&lt;br&gt;g) André Alencar, Gerente de Articulação Política da Confederação Nacional dos Municipios - CNM; (CONFIRMADO)&lt;br&gt;&lt;br&gt;h) Kleber Castro, Economista e Consultor econômico da Frente Nacional dos Prefeitos - FNP; (CONFIRMADO)&lt;br&gt;&lt;br&gt;i) Associação Brasileira dos Municipios - ABM;&lt;br&gt;&lt;br&gt;Req nº 1/22 de autoria do DeputadosAlexandre Padilha e subscrito pelos demais membros da Comissão.&lt;br&gt;&lt;br&gt;Veja mais: https://www.camara.leg.br/evento-legislativo/64649</t>
  </si>
  <si>
    <t xml:space="preserve">   2h 31m 59s </t>
  </si>
  <si>
    <t>Câmara dos deputados, IDSessaoReuniao: 64649, Política</t>
  </si>
  <si>
    <t>&lt;a target='_blank' href='https://youtu.be/al7tDaHWWG4'&gt;al7tDaHWWG4&lt;/a&gt;</t>
  </si>
  <si>
    <t>&lt;a target='_blank' href='https://youtu.be/al7tDaHWWG4'&gt;11/02: dia de comemorar mulheres e meninas fazendo ciência - 09/02/22&lt;/a&gt;</t>
  </si>
  <si>
    <t>Onze de fevereiro é o Dia Internacional de Mulheres e Meninas na Ciência. A data foi instituída em 2015 pela Assembleia das Nações Unidas. Integrantes da bancada feminina lembram a importância da data e de mulheres que vêm deixando sua marca nesta atividade no Brasil. Na Câmara, a criação de um prêmio especial para elas valoriza ainda mais a participação da mulher na 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ência #Mulheres #Premio</t>
  </si>
  <si>
    <t>câmara dos deputados, congresso nacional, deputados federais, camara federal, coronavirus, covid-19, pandemia, Dia Internacional de Mulheres e Meninas na Ciência, Assembleia das Nações Unidas, onze de fevereiro, bancada feminina, incentivos fiscais, ciencia, prêmio especial, participação da mulher na ciência, mulheres, mulher, meninas, instituto de pesquisa, minoria, ciencias exatas, mulher das estrelas, duila de mello, astronoma, pesquisa, mulheres na ciencia, premio, onu, premiação, amaelia</t>
  </si>
  <si>
    <t>&lt;a target='_blank' href='https://youtu.be/EWEvgFhYSCA'&gt;EWEvgFhYSCA&lt;/a&gt;</t>
  </si>
  <si>
    <t>&lt;a target='_blank' href='https://youtu.be/EWEvgFhYSCA'&gt;Comissão especial da PEC 18/21 elege presidente - 09/02/22&lt;/a&gt;</t>
  </si>
  <si>
    <t>A Comissão especial formada para analisar a Proposta de Emenda à Constituição que regulamenta a participação feminina na política elegeu seu presidente. A comissão vai analisar a proposta, oriunda do Senado Federal, que obriga os partidos a aplicarem recursos do Fundo Partidário na difusão da participação das mulheres e a dividirem o tempo de propaganda gratuita no rádio e na televisão, atendendo a um percentual mínimo de 30% para as candidaturas femini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cursos #CandidaturasFemininas</t>
  </si>
  <si>
    <t>câmara dos deputados, congresso nacional, deputados federais, camara federal, coronavirus, covid, covid-19, pandemia, pec, 18/21, eleição do presidente, participação politca, mulheres, radio, tv, candidaturas femininas, antonio brito, regulamentação, participaçao, participação feminina, 30%, alterações, senado, bancada feminina, ccj, partidos, fundo partidarios, obrigatoridade, tempo de propaganda gratuita, eleição</t>
  </si>
  <si>
    <t>&lt;a target='_blank' href='https://youtu.be/MeFauJKFJGI'&gt;MeFauJKFJGI&lt;/a&gt;</t>
  </si>
  <si>
    <t>&lt;a target='_blank' href='https://youtu.be/MeFauJKFJGI'&gt;PEC 032/21 -  Idade máxima para nomeação de membros dos tribunais - 09/02/2022&lt;/a&gt;</t>
  </si>
  <si>
    <t>Comissão Especial destinada a proferir parecer à Proposta de Emenda à Constituição nº 32, de 2021, do Sr. Cacá Leão e outros, que "altera a Constituição Federal para elevar para setenta anos a idade máxima para a escolha e nomeação de membros do Supremo Tribunal Federal, do Superior Tribunal de Justiça, dos Tribunais Regionais Federais, do Tribunal Superior do Trabalho, dos Tribunais Regionais do Trabalho e do Tribunal de Contas da União"I - Discussão e Votação do Parecer do Relator, Deputado Acácio Favacho, à PEC 32/2021.&lt;br&gt;&lt;br&gt;&lt;br&gt;&lt;br&gt; Veja mais: https://www.camara.leg.br/evento-legislativo/64609</t>
  </si>
  <si>
    <t xml:space="preserve">    46m 24s </t>
  </si>
  <si>
    <t>Câmara dos deputados, IDSessaoReuniao: 64609, Política</t>
  </si>
  <si>
    <t>&lt;a target='_blank' href='https://youtu.be/GTlodVliZcA'&gt;GTlodVliZcA&lt;/a&gt;</t>
  </si>
  <si>
    <t>&lt;a target='_blank' href='https://youtu.be/GTlodVliZcA'&gt;PL 3890/20 - Projeto cria Estatuto das Vítimas de Crimes ou Calamidades - 09/02/2022&lt;/a&gt;</t>
  </si>
  <si>
    <t>Grupo de Trabalho (GTPL3890) destinado a debater, aperfeiçoar e avançar no andamento do Projeto de Lei nº 3890/2020 (Estatuto das Vítimas)&lt;br&gt;&lt;br&gt;&lt;br&gt;LOCAL: Anexo II, Plenário 13&lt;br&gt;HORÁRIO: 14h&lt;br&gt;&lt;br&gt;&lt;br&gt;A - Apresentação do Plano de Trabalho;&lt;br&gt;&lt;br&gt;B - &lt;br&gt;Deliberação de Requerimentos:&lt;br&gt;&lt;br&gt;&lt;br&gt;1 - &lt;br&gt;REQUERIMENTO Nº 1/2022 - do Sr. Rui Falcão - que "requer a realização de Audiência Pública, no âmbito deste Grupo de Trabalho, para debater o PL 3890/2020 - que Institui o Estatuto das Vítimas com os seguintes convidados: Suzanna Do Val More - Diretora do Sindicato dos Policiais Federais de São Paulo; Professora Doutora Maria Celeste Cordeiro Leite dos Santos - Professora Livre Docente pela USP, Doutora em Ciências da Religião, Direito Penal e Filosofia do Direito pela PUC/SP, Professora dos Cursos de Graduação e Pós Graduação; Professora Doutora Gabriela Araújo - Doutora em Direito Constitucional pela PUC/SP, Diretora do Sindicato dos Advogados de São Paulo, Sócia Fundadora do Araújo, Recchia Santos; Ane Beatriz Costa Soares - Vítima De Revitimização Judicial; Professora Doutora Marilene Araújo - Advogada, Doutora pela USP; Professora Doutora Maria Luiza Bullentini Facury - Professora da Faculdade de São Paulo, Psicóloga; Maria Luisa Dalla Bernardina Rigolin - Delegada Titular da Mulher em Capivari, Professora da Academia de Polícia de São Paulo; Professora Flavia March - Capitã da Polícia Militar de São Paulo; Isabela Leite - Jornalista da Globo News".&lt;br&gt;&lt;br&gt;&lt;br&gt;2 - &lt;br&gt;REQUERIMENTO Nº 2/2022 - da Sra. Tia Eron - que "requer a realização de Audiência Pública para debater a proposição com representantes de diversas áreas do serviço público e privado com os seguintes convidados: Senhora Raquel Galinatti, Presidente do Sindicato dos Delegados de São Paulo; Senhora Priscila Pamela, Diretora do IDDD e Presidente da Comissão de Polícia Criminal e Penitenciária até 2021; Senhor Davi Lago, Diretor do Instituto Não Aceito Corrupção; Senhora Jonia Lacerda, Coordenadora de Psicologia do Projeto Higia Mente Saudável; Senhor Tarcísio José Sousa Bonfim, Primeiro Vice Presidente da Conamp; Senhora Celeste Leite dos Santos- Diretora de Convênios da Apmp, Gestora dos Projeto Avarc; Paulo Teixeira, Presidente da Associação Paulista do Ministério Público"&lt;br&gt;&lt;br&gt;&lt;br&gt; Veja mais: https://www.camara.leg.br/evento-legislativo/64645</t>
  </si>
  <si>
    <t>Câmara dos deputados, IDSessaoReuniao: 64645, Política</t>
  </si>
  <si>
    <t>&lt;a target='_blank' href='https://youtu.be/v_YFm8Ljr8g'&gt;v_YFm8Ljr8g&lt;/a&gt;</t>
  </si>
  <si>
    <t>&lt;a target='_blank' href='https://youtu.be/v_YFm8Ljr8g'&gt;PL 6494/19 - Formação Técnica Profissional - Eleição do presidente e vices - 09/02/22&lt;/a&gt;</t>
  </si>
  <si>
    <t>Comissão Especial destinada a proferir parecer ao Projeto de Lei nº 6494, de 2019, do Sr. João H. Campos e outros, que "modifica a Lei nº 9.394, de 20 de dezembro de 1996 para dispor sobre a formação técnica profissional; o Decreto Lei nº 5.452, de 1º. de maio de 1943 - a Consolidação das Leis do Trabalho, para articular a formação profissional com a aprendizagem; e a Lei nº 8.742, de 7 de dezembro de 1993 para dispor sobre a acumulação do Benefício de Prestação Continuada (BPC) com a remuneração da aprendizagem, das bolsas de iniciação científica, monitoria e demais atividades de extensão e pesquisa e da Bolsa Atleta e dá outras providências&lt;br&gt;"A - Instalação da Comissão; e B - Eleição do Presidente e dos Vice-Presidentes.&lt;br&gt;&lt;br&gt;Veja mais: https://www.camara.leg.br/evento-legislativo/64626</t>
  </si>
  <si>
    <t xml:space="preserve">    50m 8s </t>
  </si>
  <si>
    <t>Câmara dos deputados, IDSessaoReuniao: 64626, Política</t>
  </si>
  <si>
    <t>&lt;a target='_blank' href='https://youtu.be/VAOab5M5zfw'&gt;VAOab5M5zfw&lt;/a&gt;</t>
  </si>
  <si>
    <t>&lt;a target='_blank' href='https://youtu.be/VAOab5M5zfw'&gt;PEC 018/21 - Aplicação recursos candidatura feminina - Eleição do presidente e vices - 09/02/22&lt;/a&gt;</t>
  </si>
  <si>
    <t>Comissão Especial destinada a proferir parecer à Proposta de Emenda à Constituição nº 18, de 2021, do Senado Federal,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A - Eleição do Presidente e dos Vice-Presidentes da Comissão.&lt;br&gt;&lt;br&gt;Veja mais: https://www.camara.leg.br/evento-legislativo/64634</t>
  </si>
  <si>
    <t xml:space="preserve">   2h 10m 8s </t>
  </si>
  <si>
    <t>Câmara dos deputados, IDSessaoReuniao: 64634, Política, Recursos para candidaturas femininas, mulher, eleicoes, eleicao</t>
  </si>
  <si>
    <t>&lt;a target='_blank' href='https://youtu.be/3c4cXC_C6V0'&gt;3c4cXC_C6V0&lt;/a&gt;</t>
  </si>
  <si>
    <t>&lt;a target='_blank' href='https://youtu.be/3c4cXC_C6V0'&gt;Aumento da taxa de juros pelo BC para 10,75% ao ano visa conter movimento inflacionário - 09/02/2022&lt;/a&gt;</t>
  </si>
  <si>
    <t>O novo percentual da Taxa Selic, de 10,75% ao ano, determinado na semana passada pelo Banco Central, representa a oitava alta consecutiva na taxa básica de juros, que estava em 2% ao ano,  em janeiro do ano passado.&lt;br&gt;&lt;br&gt;Para o economista Fernando Gomes, ainda é cedo para avaliar se a medida vai permitir uma queda imediata na inflação, inclusive porque o mercado tem feito projeções crescentes para o IPCA neste ano, sendo a última de 5,44%, que já supera a o teto da meta de inflação estabelecida pelo Comitê de Política Monetária do Banco Central. O economista observa ainda que não há consenso entre economistas e parlamentares sobre a efetividade das fortes elevações na Selic, porque parte da pressão inflacionária não se deve ao aumento do consumo, mas a fatores externos, como o preço internacional do barril de petróleo e a taxa de câmbio, entre outros.&lt;br&gt;&lt;br&gt;Neste cenário, Fernando Gomes aponta que taxas de juros elevadas encarecem  o crédito e desestimulam investimentos na produção, dificultando a retomada do crescimento. O economista apontou que a última previsão do mercado, baseada no Boletim Focus, do  Banco Central, é que o PIB deve ter crescimento de apenas 0,3% em 2022.&lt;br&gt;&lt;br&gt;Apresentação -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BancoCentral</t>
  </si>
  <si>
    <t xml:space="preserve">    12m 29s </t>
  </si>
  <si>
    <t>&lt;a target='_blank' href='https://youtu.be/mII4qrItVYI'&gt;mII4qrItVYI&lt;/a&gt;</t>
  </si>
  <si>
    <t>&lt;a target='_blank' href='https://youtu.be/mII4qrItVYI'&gt;Painel Eletrônico - Comissão especial analisa PEC que impede novas despesas para estados - 09/02/22&lt;/a&gt;</t>
  </si>
  <si>
    <t>Confira nesta edição do Painel Eletrônico entrevista com o deputado Sílvio Costa Filho sobre a PEC que impede a criação de novas despesas para estados e municípios sem a indicação da fonte de recursos deve ser votada na comissão especial.&lt;br&gt;&lt;br&gt;A deputada Tia Eron fala sobre o Estatuto das Vítimas, em discussão na Câmara, determina que o Estado deve voltar sua proteção para as pessoas que sofrem diretamente uma perda, dano, prejuízo, ameaça, violação da sua honra, saúde e liberdade.&lt;br&gt;&lt;br&gt;E no Economia Direta, Fernando Gomes, avalia o novo percentual da Taxa Selic, de 10,75% ao ano, determinado na semana passada pelo Banco Central.&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2m  </t>
  </si>
  <si>
    <t>&lt;a target='_blank' href='https://youtu.be/yga4A4Q9jNw'&gt;yga4A4Q9jNw&lt;/a&gt;</t>
  </si>
  <si>
    <t>&lt;a target='_blank' href='https://youtu.be/yga4A4Q9jNw'&gt;Câmara É Notícia - Congresso derruba veto a compensação fiscal por propaganda partidária - 09/02/22&lt;/a&gt;</t>
  </si>
  <si>
    <t>RÁDIO CÂMARA - Confira nesta edição, entre outros destaques:&lt;br&gt;&lt;br&gt;✔️Congresso Nacional derruba veto a compensação fiscal por propaganda partidária;&lt;br&gt;✔️Mas parlamentares mantêm veto para prazo de medicamentos contra câncer;&lt;br&gt;✔️Relator diz que espera aumento de vagas para aprendizes com nova legislação;&lt;br&gt;✔️Proposta que legaliza jogos de azar no Brasil não tem consenso entre deputados&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B4FO6ZIwYkI'&gt;B4FO6ZIwYkI&lt;/a&gt;</t>
  </si>
  <si>
    <t>&lt;a target='_blank' href='https://youtu.be/B4FO6ZIwYkI'&gt;Grupo de Trabalho debate piso salarial para enfermeiros - 08/02/2022&lt;/a&gt;</t>
  </si>
  <si>
    <t>O projeto de lei 2564/20, aprovado pelo Senado, que institui piso salarial para enfermeiros, técnicos e auxiliares de enfermagem e parteiras está em análise na Câmara. Por haver divergências no impacto financeiro da proposta, ela está sendo analisada primeiramente por um grupo de trabalho. A primeira audiência pública aconteceu nesta terç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2-08)</t>
  </si>
  <si>
    <t>câmara dos deputados, congresso nacional, deputados federais, camara federal, coronavirus, covid, covid-19, pandemia, pisos salariais, piso salarial enfermeiro, piso salarial enfermeiro debate câmara, piso salarial técnicos de enfermagem, piso salarial auxiliares de enfermagem, piso salarial parteiras, conselho federal de enfermagem piso salarial, debate piso salarial classe enfermagem, enfermagem salário</t>
  </si>
  <si>
    <t>&lt;a target='_blank' href='https://youtu.be/lVZeL6aCps4'&gt;lVZeL6aCps4&lt;/a&gt;</t>
  </si>
  <si>
    <t>&lt;a target='_blank' href='https://youtu.be/lVZeL6aCps4'&gt;Congresso derruba veto para garantir compensação fiscal a emissoras - 08/02/22&lt;/a&gt;</t>
  </si>
  <si>
    <t>Congresso derruba veto sobre propaganda partidária gratuita e mantém veto a projeto que garantia tratamentos orais para cânc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Vetos</t>
  </si>
  <si>
    <t>câmara dos deputados, congresso nacional, deputados federais, camara federal, coronavirus, covid, covid-19, pandemia, veto compensação fiscal emissoras, propaganda partidária, propaganda partidária na tv, veto comprimidos de cancer, veto tratamento oral cancer, veto tratamento oral de cancer planos de saúde</t>
  </si>
  <si>
    <t>&lt;a target='_blank' href='https://youtu.be/ytUqkJGLNIY'&gt;ytUqkJGLNIY&lt;/a&gt;</t>
  </si>
  <si>
    <t>&lt;a target='_blank' href='https://youtu.be/ytUqkJGLNIY'&gt;Plenário - Resumo do dia - Veja como foi -  08/02/22&lt;/a&gt;</t>
  </si>
  <si>
    <t>08/02/2022</t>
  </si>
  <si>
    <t>Câmara dos deputados, Política, plenário, plenário virtual, ordem do dia, votações, votação, deputados, discussão, propostas, vetos presidenciais, vetos, cancer, plano de saude, atendimento domiciliar, uso oral, comprimidos, presidente</t>
  </si>
  <si>
    <t>&lt;a target='_blank' href='https://youtu.be/JkHs6BZvVqo'&gt;JkHs6BZvVqo&lt;/a&gt;</t>
  </si>
  <si>
    <t>&lt;a target='_blank' href='https://youtu.be/JkHs6BZvVqo'&gt;A Voz do Brasil - Projeto regulamenta mercado de redução de emissões de carbono - 08/02/2022&lt;/a&gt;</t>
  </si>
  <si>
    <t>RÁDIO CÂMARA - Confira nesta edição, entre outros assuntos: &lt;br&gt;✔️Projeto regulamenta mercado brasileiro de redução de emissões de carbono;&lt;br&gt;✔️Deputados pedem mais atenção do governo federal para pequenos agricultores;&lt;br&gt;✔️Grupo sobre piso salarial da enfermagem deve concluir trabalho até fim do mês.&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Zt1BzVPC5KU'&gt;Zt1BzVPC5KU&lt;/a&gt;</t>
  </si>
  <si>
    <t>&lt;a target='_blank' href='https://youtu.be/Zt1BzVPC5KU'&gt;Congresso mantém veto que obriga planos a cobrir tratamento domiciliar de uso oral contra câncer&lt;/a&gt;</t>
  </si>
  <si>
    <t>Vetos analisados:&lt;br&gt;- Veto 41: Exigência de que plano de saúde forneça comprimidos para câncer&lt;br&gt;- Veto 2: Altera regras para propaganda política no rádio e TV &lt;br&gt;&lt;br&gt;O Congresso Nacional manteve o veto total do presidente Jair Bolsonaro ao projeto que tornava obrigatória a cobertura, pelos planos privados de saúde, de tratamentos domiciliares de uso oral contra o câncer.&lt;br&gt;&lt;br&gt;Embora o Senado tenha optado pelo veto (52 votos a 14), a Câmara dos Deputados manteve o veto por insuficiência de votos (234). Para derrubar um veto, deve haver o apoio da maioria absoluta em ambas as Casas (257 deputados na Câmara). Em seguida, a Ordem do Dia foi encerrada.&lt;br&gt;&lt;br&gt;O Projeto de Lei 6330/19, do Senado, tornava obrigatória a cobertura, pelos planos privados de saúde, do tratamento domiciliar de uso oral contra o câncer, inclusive de medicamentos para o controle de efeitos adversos.&lt;br&gt;&lt;br&gt;De acordo com o texto, os medicamentos deveriam ser fornecidos em até 48 horas após a prescrição médica e estarem registrados na Agência Nacional de Vigilância Sanitária (Anvisa).&lt;br&gt;&lt;br&gt;Os partidos que orientaram a favor do veto argumentaram que havia um acordo para aprovação da Medida Provisória 1067/21 em troca da manutenção do veto. A MP foi aprovada pela Câmara em 14 de dezembro do ano passado e aguarda deliberação no Senado, mas sua vigência acaba nesta quinta-feira (10).&lt;br&gt;&lt;br&gt;A MP prevê um prazo de até 180 dias para a Agência Nacional de Saúde Suplementar (ANS) concluir a análise de processos de pedido de inclusão dos medicamentos no fornecimento obrigatório.&lt;br&gt;&lt;br&gt;O líder do governo, deputado Ricardo Barros (PP-PR), ressaltou que houve um acordo para manutenção do veto. "A supressão da análise pela Anvisa e pela Agência Nacional de Saúde Suplementar poderia ampliar o acesso a medicamentos sem evidência que comprovem benefícios significativos. O prazo de 48 horas, na matéria vetada, seria impraticável, sobretudo em um país continental como o Brasil", argumentou.&lt;br&gt;&lt;br&gt;Ricardo Barros ainda destacou que a medida provisória não se limita a uma doença específica. "A MP não é só para tratamento de câncer, e avança no prazo para planos de saúde incorporarem medicamentos, que deve passar de três anos para até 180 dias", comparou.&lt;br&gt;&lt;br&gt;Contra o veto&lt;br&gt;Apesar de reconhecer os avanços da MP, o presidente da Comissão de Combate ao Câncer, deputado Weliton Prado (Pros-MG), defendeu a derrubada do veto. "Quem tem câncer tem pressa. A demora de quatro semanas para iniciar o tratamento aumenta o risco de morte em 13%", comentou.&lt;br&gt;&lt;br&gt;Segundo Weliton Prado, a quimioterapia oral é mais eficaz e recomendada, por causa do baixo custo e por não ter despesa com deslocamento. "Garante a dignidade para o paciente com câncer. O tratamento do meu pai foi um sofrimento danado, porque não achavam a veia para a quimioterapia intravenosa", relatou.&lt;br&gt;&lt;br&gt;O líder do PT, deputado Reginaldo Lopes (PT-MG), também declarou voto contra o veto. "É fundamental que planos de saúde atendam a população. Todo mundo sabe da gravidade da luta contra o câncer", defendeu.&lt;br&gt;&lt;br&gt;Reportagem – Eduardo Piovesan e Francisco Brandão&lt;br&gt;Edição – Pierre Triboli&lt;br&gt;&lt;br&gt;TEMPO REAL:&lt;br&gt;19:05  - Parlamentares apontam benefícios de tratamento oral contra câncer; acompanhe&lt;br&gt;18:43  - Congresso derruba veto para garantir compensação fiscal a emissoras; acompanhe&lt;br&gt;18:17  - Deputados defendem compensação para emissoras por propaganda partidária; acompanhe&lt;br&gt;16:52  - Congresso realiza sessão para análise de vetos; acompanhe&lt;br&gt;&lt;br&gt;&lt;br&gt;Fonte: Agência Câmara de Notícias&lt;br&gt;&lt;br&gt;&lt;br&gt;O presidente do Senado, Rodrigo Pacheco (PSD-MG), convocou para esta terça-feira (8), às 16 horas, a primeira sessão do Congresso deste ano. Na pauta está a análise de vetos presidenciais. Na lista dos 19 vetos a serem analisados está o que trata da distribuição gratuita de absorventes para estudantes de baixa renda, pessoas em situação de rua e mulheres detidas no sistema prisional, além do dispositivo de compensação fiscal a rádios e TVs por propaganda partidária gratuita.&lt;br&gt;&lt;br&gt;Fonte: Agência Câmara de Notícias&lt;br&gt;Atualizado em 08/02/2022 - 10:3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Congresso</t>
  </si>
  <si>
    <t xml:space="preserve">   3h 13m 29s </t>
  </si>
  <si>
    <t>câmara dos deputados, congresso nacional, deputados federais, camara federal, coronavirus, covid-19, pandemia, vetos presenciais, rodrigo pacheco, senado, primeira sessão do Congresso, sessão do congresso, 19 vetos, distribuição gratuita de absorventes, estudantes de baixa renda, pessoas em situação de rua, mulheres detidas no sistema prisional, compensação fiscal, rádios e TVs, propaganda partidária gratuita, votação, sistema novo, cedulas eletronicas, registro votação nominal</t>
  </si>
  <si>
    <t>&lt;a target='_blank' href='https://youtu.be/6eIpzjtRy3w'&gt;6eIpzjtRy3w&lt;/a&gt;</t>
  </si>
  <si>
    <t>&lt;a target='_blank' href='https://youtu.be/6eIpzjtRy3w'&gt;Celio Studart quer delegacias para crimes contra o meio ambiente funcionando integralmente -08/02/22&lt;/a&gt;</t>
  </si>
  <si>
    <t>Está tramitando na Câmara o projeto de lei 3871/21, que torna ininterrupto o funcionamento das delegacias de polícia especializadas na proteção do meio ambiente e dos animais. Pela proposta, as delegacias deverão funcionar 24 horas por dia, inclusive nos finais de semana e feriados. E para falar sobre a importância dessa proposta, recebemos o deputado Célio Studart (PV-CE), autor do projeto, nesta edição do Palavra Aberta.&lt;br&gt;&lt;br&gt;Apresentação: Fernando Gomes&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delegacia meio ambiente, crimes contra o meio ambiente, delegacias especializada para crimes ambientais, crime de maus tratos a animais, onde denunciar maus tratos a animais, delegacias para crimes contra o meio ambiente</t>
  </si>
  <si>
    <t>&lt;a target='_blank' href='https://youtu.be/vCojXUHlhOY'&gt;vCojXUHlhOY&lt;/a&gt;</t>
  </si>
  <si>
    <t>&lt;a target='_blank' href='https://youtu.be/vCojXUHlhOY'&gt;PL 2564/20 - Pisos Salariais da Enfermagem - Número de profissionais e impacto financeiro - 08/02/22&lt;/a&gt;</t>
  </si>
  <si>
    <t>Grupo de Trabalho (GTPL2564) destinado a examinar impacto orçamentário-financeiro advindo da implementação de pisos salariais fixados no Projeto de Lei n. 2564/2020&lt;br&gt;&lt;br&gt;Reunião de apresentação e entrega do número de profissionais e impacto&lt;br&gt;financeiro das entidades da enfermagem com os seguintes convidados:&lt;br&gt;&lt;br&gt;a) DANIEL MENEZES DE SOUZA, Conselheiro Federal do Conselho Federal de Enfermagem -COFEN; (CONFIRMADO)&lt;br&gt;&lt;br&gt;b) LUCIMARY SANTOS PINTO, Vice-Presidente da Confederação Nacional dos Trabalhadores na Saúde - CNTS; (CONFIRMADA)&lt;br&gt;&lt;br&gt;c) ERIVÂNIO HERCULANO, Representante da Confederação Nacional dos Trabalhadores da Seguridade Social - CNTSS; (CONFIRMADO)&lt;br&gt;&lt;br&gt;d) SOLANGE CAETANO, Diretora da Federação Nacional dos Enfermeiros - FNE; (CONFIRMADA)&lt;br&gt;&lt;br&gt;e) SÔNIA ACIOLI, Presidente da Associação Brasileira de Enfermagem - ABEn; (CONFIRMADA)&lt;br&gt;&lt;br&gt;f) ADRIANO ARAUJO DA SILVA, Vice-Presidente da Associação Nacional de Auxiliares e Técnicos de Enfermagem - ANATEN; (CONFIRMADO)&lt;br&gt;&lt;br&gt;g) BRUNNO RODRIGUES LEITE, Representante da Executiva Nacional dos Estudantes de Enfermagem (ENEENF). (CONFIRMADO)&lt;br&gt;&lt;br&gt;(REQ 1/2022 GTPL2564, do deputado Alexandre Padilha e subscrito por todos os membros)&lt;br&gt;&lt;br&gt;&lt;br&gt; Veja mais: https://www.camara.leg.br/evento-legislativo/64648</t>
  </si>
  <si>
    <t xml:space="preserve">   2h 40m 54s </t>
  </si>
  <si>
    <t>Câmara dos deputados, IDSessaoReuniao: 64648, Política, enfermeiros, piso salarial, salario emfermagem, enfermagem, pisos salariais fixados, tecnico de enfermagem, enfermagem brasileira, conselho nacional de enfermagem, saúde, trabalhadores da saúde</t>
  </si>
  <si>
    <t>&lt;a target='_blank' href='https://youtu.be/CvFq2NW-c-0'&gt;CvFq2NW-c-0&lt;/a&gt;</t>
  </si>
  <si>
    <t>&lt;a target='_blank' href='https://youtu.be/CvFq2NW-c-0'&gt;PL 6461/19 -  Estatuto do Aprendiz - Eleição do presidente - 08/02/22&lt;/a&gt;</t>
  </si>
  <si>
    <t>Comissão Especial destinada a proferir parecer ao Projeto de Lei nº 6461, de 2019, do Sr. André de Paula e outros, que "Institui o Estatuto do Aprendiz e dá outras providências"- Eleição do Presidente (Art. 40, § 1º, do RICD) - Deliberação de Requerimentos (apresentados até 24 horas antes do início da reunião)&lt;br&gt;&lt;br&gt;Veja mais: https://www.camara.leg.br/evento-legislativo/64629</t>
  </si>
  <si>
    <t xml:space="preserve">    35m 45s </t>
  </si>
  <si>
    <t>Câmara dos deputados, IDSessaoReuniao: 64629, Política, estatuto do aprendiz, eleicao, PL 6461/19</t>
  </si>
  <si>
    <t>&lt;a target='_blank' href='https://youtu.be/cpmgSAKABks'&gt;cpmgSAKABks&lt;/a&gt;</t>
  </si>
  <si>
    <t>&lt;a target='_blank' href='https://youtu.be/cpmgSAKABks'&gt;Painel Eletrônico - Congresso analisa 19 vetos presidenciais nesta terça-feira - 08/02/2022&lt;/a&gt;</t>
  </si>
  <si>
    <t>Confira nesta edição do Painel Eletrônico entrevista com o deputado Roberto de Lucena (Podemos-SP) sobre a proposta que legaliza os jogos de azar. Depois de quase 31 anos em tramitação na Câmara, a proposta pode ser votada nesta semana. &lt;br&gt;&lt;br&gt;E as expectativas para votação dos vetos presidenciais com o vice-líder do da minoria no Congresso, deputado Afonso Florence (PT-BA) e o vice-líder do governo, deputado Cláudio Cajado (PP-BA).&lt;br&gt;&lt;br&gt;&lt;br&gt;Apresentação – Márcio Sardi&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16s </t>
  </si>
  <si>
    <t>&lt;a target='_blank' href='https://youtu.be/hgITJj_jtBc'&gt;hgITJj_jtBc&lt;/a&gt;</t>
  </si>
  <si>
    <t>&lt;a target='_blank' href='https://youtu.be/hgITJj_jtBc'&gt;Câmara É Notícia - Congresso se reúne para votar vetos presidenciais - 08/02/2022&lt;/a&gt;</t>
  </si>
  <si>
    <t>RÁDIO CÂMARA - Confira nesta edição, entre outros destaques:&lt;br&gt;&lt;br&gt;✔️Congresso se reúne para votar vetos presidenciais;&lt;br&gt;✔️Bancada feminina quer derrubar veto a absorventes gratuitos para mulheres em dificuldades.&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lHOLUZ8ACQs'&gt;lHOLUZ8ACQs&lt;/a&gt;</t>
  </si>
  <si>
    <t>&lt;a target='_blank' href='https://youtu.be/lHOLUZ8ACQs'&gt;Zé Neto propõe discutir crise energética em Comissão Geral - 07/02/22&lt;/a&gt;</t>
  </si>
  <si>
    <t>O deputado Zé Neto (PT-BA) anunciou em Plenário que deputados de vários partidos vão propor, junto com ele, a realização de uma comissão geral para discutir a crise energética no Brasil, que atinge a Petrobras e a Eletrobras.&lt;br&gt;&lt;br&gt;É ele quem participa desse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trobras #CriseEnergetica</t>
  </si>
  <si>
    <t>Playlist: &lt;a target='_blank' href='https://www.youtube.com/playlist?list=UU-ZkSRh-7UEuwXJQ9UMCFJA'&gt;Uploads from Câmara dos Deputados&lt;/a&gt; (added 2022-02-07)</t>
  </si>
  <si>
    <t>câmara dos deputados, congresso nacional, deputados federais, camara federal, coronavirus, covid, covid-19, pandemia, crise, crise eneregetica, energia, eletrobras, comissão geral, ze neto, palavra aberta, petrobras, polemico, preço dos combustives, inflação, governo temer, produção de petroleo, brasil, petroleo bruto, exportando, refinarias, dolarizado, dolar, politica energetica, banco, fomento, desenvolvimeto da economia, venda, gas, hidroeletrica</t>
  </si>
  <si>
    <t>&lt;a target='_blank' href='https://youtu.be/fvFO3qkbRKk'&gt;fvFO3qkbRKk&lt;/a&gt;</t>
  </si>
  <si>
    <t>&lt;a target='_blank' href='https://youtu.be/fvFO3qkbRKk'&gt;A Voz do Brasil - Vetos presidenciais poderão ser analisados amanhã pelo Congresso - 07/02/2022&lt;/a&gt;</t>
  </si>
  <si>
    <t>RÁDIO CÂMARA - Confira nesta edição, entre outros assuntos: &lt;br&gt;✔️Vetos presidenciais a propostas legislativas poderão ser analisados amanhã pelo Congresso;&lt;br&gt;✔️Medida Provisória sobre Programa Habite Seguro está na pauta da Câmara;&lt;br&gt;✔️Efeitos de enchentes são agravados por causa de tragédia socioambiental.&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2Mlz96GetoM'&gt;2Mlz96GetoM&lt;/a&gt;</t>
  </si>
  <si>
    <t>&lt;a target='_blank' href='https://youtu.be/2Mlz96GetoM'&gt;Comissão especial discute combate ao câncer no Brasil - 07/02/2022&lt;/a&gt;</t>
  </si>
  <si>
    <t>A  comissão especial de Combate ao Câncer da Câmara dos Deputados realizou uma audiência pública para lembrar o dia mundial de combate à doença, ocorrido em 4 de fevereiro. Segundo os participantes, desde o início da pandemia, as taxas de rastreamento do câncer e o número de biópsias caíram. A enfermidade é a segunda maior causa de morte no Brasil, com cerca de 300 mil óbitos por ano. Durante o encontro, foram destacadas diversas dificuldades como falta de acesso a exames, consultas e cirurgias, demora nos diagnósticos, além da falta de financi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t>
  </si>
  <si>
    <t>câmara dos deputados, congresso nacional, deputados federais, camara federal, coronavirus, covid, covid-19, pandemia, combate ao câncer, câncer no brasil, dia mundial de combate ao câncer, rastreamento do câncer, biopsia, consultas, cirurgias, diagnosticos</t>
  </si>
  <si>
    <t>&lt;a target='_blank' href='https://youtu.be/XOBvfKnUoqY'&gt;XOBvfKnUoqY&lt;/a&gt;</t>
  </si>
  <si>
    <t>&lt;a target='_blank' href='https://youtu.be/XOBvfKnUoqY'&gt;Direto da Câmara destaca sessão de votação do Congresso para analisar vetos presidenciais - 07/02/22&lt;/a&gt;</t>
  </si>
  <si>
    <t>O Direto da Câmara volta à programação da TV Câmara, ao vivo, nesta segunda-feira, às 13h30 com os seguintes destaques: Congresso Nacional terá a primeira sessão de votação do ano nesta terça, com a análise de vetos presidenciais. Explicamos um dos vetos mais controversos, aquele que rejeitou integralmente a proposta de prorrogação da validade de concursos públicos em função da pandemia de Covid-19. Veja  também a audiência pública que reabriu os trabalhos na comissão externa que acompanha as negociações em torno da reparação de quem perdeu tudo no rompimento da barragem do Fundão, em Mari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18s </t>
  </si>
  <si>
    <t>câmara dos deputados, congresso nacional, deputados federais, camara federal, coronavirus, covid, covid-19, pandemia, jornal da camara, jornal direto da camara, camara, politica</t>
  </si>
  <si>
    <t>&lt;a target='_blank' href='https://youtu.be/8nD-x5YMtqE'&gt;8nD-x5YMtqE&lt;/a&gt;</t>
  </si>
  <si>
    <t>&lt;a target='_blank' href='https://youtu.be/8nD-x5YMtqE'&gt;Expressão Nacional | 2022: prioridades para o ano legislativo - 07/02/2022&lt;/a&gt;</t>
  </si>
  <si>
    <t>Este ano teremos eleições em outubro, e até lá o Congresso analisa uma pauta extensa. Tem um projeto que mexe no ICMS dos combustíveis, outro que trata da regularização dos jogos de azar, o projeto que autoriza a cannabis para fins medicinais, e tantos outros.&lt;br&gt;&lt;br&gt;Os parlamentares também terão de analisar alguns vetos presidenciais – como a lei que permitia a distribuição de absorventes para mulheres carentes e o veto que trata da quebra de patentes da vacina contra a Covid.&lt;br&gt;&lt;br&gt;O Expressão Nacional debate tudo isso com as lideranças partidárias na Câmara, ao vivo às 11h no Youtube e nas redes sociais; com transmissão às 22h na TV Câmara.&lt;br&gt;&lt;br&gt;Participe! Envie suas perguntas e comentários pelo Facebook e Twitter nos perfis @tvcamara, @camaradosdeputados, ou Whatsapp (61) 99620.2573.&lt;br&gt;&lt;br&gt;Convidados:&lt;br&gt;&lt;br&gt;Deputado José Medeiros (Pode-MT), vice-líder do do Governo;&lt;br&gt;Deputado Vítor Hugo (PSL-GO), líder do PSL;&lt;br&gt;Deputado Reginaldo Lopes (PT-MG), líder do PT;&lt;br&gt;Deputada Adriana Ventura (Novo-SP), vice-líder do NOVO.&lt;br&gt;Apresentação: Aline Machado - 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s #AnoLegislativo</t>
  </si>
  <si>
    <t>&lt;a target='_blank' href='https://youtu.be/GvjBM6jN5GM'&gt;GvjBM6jN5GM&lt;/a&gt;</t>
  </si>
  <si>
    <t>&lt;a target='_blank' href='https://youtu.be/GvjBM6jN5GM'&gt;Painel Eletrônico - Celina Leão fala sobre as prioridades da bancada feminina em 2022 - 07/02/2022&lt;/a&gt;</t>
  </si>
  <si>
    <t>Confira nesta edição do Painel Eletrônico entrevista com deputado Herculano Passos sobre a legalização dos jogos de azar no Brasil. Na opinião do coordenador da frente parlamentar do turismo, a legalização dos jogos pode ampliar a arrecadação tributária, além de gerar emprego e renda em uma segmento que atualmente se encontra quase que totalmente na clandestinidade. &lt;br&gt;&lt;br&gt;E também uma entrevista com a deputada Celina Leão sobre as prioridades da bancada feminina em 2022. Uma delas é acompanhar a aplicação das diversas leis de proteção às mulheres vítimas de violência.&lt;br&gt;&lt;br&gt;Apresentação – Ana Raquel Maced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3m 1s </t>
  </si>
  <si>
    <t>&lt;a target='_blank' href='https://youtu.be/V3pkyII24dE'&gt;V3pkyII24dE&lt;/a&gt;</t>
  </si>
  <si>
    <t>&lt;a target='_blank' href='https://youtu.be/V3pkyII24dE'&gt;Câmara É Notícia - Congresso se reúne nesta terça-feira para votar vetos presidenciais - 07/02/2022&lt;/a&gt;</t>
  </si>
  <si>
    <t>RÁDIO CÂMARA - Confira nesta edição, entre outros destaques:&lt;br&gt;&lt;br&gt;✔️Congresso Nacional se reúne nesta terça-feira para votar vetos presidenciais;&lt;br&gt;✔️Governo veta proposta que estendia validade de concursos durante a pandemia;&lt;br&gt;✔️Comissão lembra Dia Mundial do Combate ao Câncer com debate sobre situação do tratamento no Brasil.&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xhd8vP5Mm6M'&gt;xhd8vP5Mm6M&lt;/a&gt;</t>
  </si>
  <si>
    <t>&lt;a target='_blank' href='https://youtu.be/xhd8vP5Mm6M'&gt;Agenda do Plenário - Veja o que pode ser votado esta semana - 06/02/22&lt;/a&gt;</t>
  </si>
  <si>
    <t>Esta semana, o Congresso deve apreciar vetos presidenciais e a Câmara prevê a votação de duas medidas provisórias – entre elas a que cria um programa habitacional para profissionais da segurança pública. Veja mais detalhes sobre a agenda do Plenário Ulysses Guimarã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Votações</t>
  </si>
  <si>
    <t>Playlist: &lt;a target='_blank' href='https://www.youtube.com/playlist?list=UU-ZkSRh-7UEuwXJQ9UMCFJA'&gt;Uploads from Câmara dos Deputados&lt;/a&gt; (added 2022-02-06)</t>
  </si>
  <si>
    <t>câmara dos deputados, congresso nacional, deputados federais, camara federal, coronavirus, covid, covid-19, pandemia, vetos presidenciais, vetos do presidente bolsonaro, congresso vota vetos, analise de vetos, mp 1066, mp recolhimento de tributos empresas de energia, habite seguro para profissionais de segurança publica, casa propria para profissionais de segurança publica, tv câmara, youtube tv câmara, tv camara ao vivo, sessão do congresso tv câmara</t>
  </si>
  <si>
    <t>&lt;a target='_blank' href='https://youtu.be/Uy3VO8iku3U'&gt;Uy3VO8iku3U&lt;/a&gt;</t>
  </si>
  <si>
    <t>&lt;a target='_blank' href='https://youtu.be/Uy3VO8iku3U'&gt;A Voz do Brasil - Congresso vai analisar veto a projeto sobre prorrogação de concursos - 04/02/2022&lt;/a&gt;</t>
  </si>
  <si>
    <t>RÁDIO CÂMARA - Confira nesta edição, entre outros assuntos: &lt;br&gt;✔️Falta de acesso ao tratamento é principal entrave para combate ao câncer&lt;br&gt;✔️Congresso vai analisar veto a projeto sobre prorrogação de concursos públicos&lt;br&gt;✔️Câmara aprova acordos internacionais do Brasil em diversas área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04)</t>
  </si>
  <si>
    <t>&lt;a target='_blank' href='https://youtu.be/nX1D3SMwmMo'&gt;nX1D3SMwmMo&lt;/a&gt;</t>
  </si>
  <si>
    <t>&lt;a target='_blank' href='https://youtu.be/nX1D3SMwmMo'&gt;Elas Pautam - Mulheres Indígenas - 04/02/22&lt;/a&gt;</t>
  </si>
  <si>
    <t>As mulheres indígenas denunciam que estão sendo vítimas de dupla discriminação – étnica e de gênero. &lt;br&gt;&lt;br&gt;Nas invasões de terras e territórios indígenas, as primeiras que sofrem diretamente são as mulheres, porque muitas vezes são elas as responsáveis pelo cuidado da terra, pelos recursos naturais e o acesso direto à água e ao solo.&lt;br&gt;&lt;br&gt;Neste ano, a segunda Marcha Nacional de Mulheres Indígenas foi dedicada a denúncias dos assassinatos principalmente com as invasões de garimpeiros.&lt;br&gt;&lt;br&gt;Vamos abordar o tema nesta edição do Elas Pautam com as deputadas Joenia Wapichana (Rede-Roraima) e a Professora Rosa Neide (PT-Mato Grosso).&lt;br&gt;&lt;br&gt;Apresentação: Regina Assumpção&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 mulheres na politica, mulheres, politica, india, indigena, Marcha Nacional de Mulheres Indígenas, joenia wapichana, rosa neide, elas pautam, discriminacao, mulheres indigenas</t>
  </si>
  <si>
    <t>&lt;a target='_blank' href='https://youtu.be/0V81llcXDhQ'&gt;0V81llcXDhQ&lt;/a&gt;</t>
  </si>
  <si>
    <t>&lt;a target='_blank' href='https://youtu.be/0V81llcXDhQ'&gt;Luis Miranda comenta aliança internacional para promoção da energia solar - 04/02/22&lt;/a&gt;</t>
  </si>
  <si>
    <t>O Plenário da Câmara aprovou um projeto de Decreto Legislativo que ratifica a participação do Brasil na Aliança Solar Internacional (PDL 271/21), um acordo entre 121 países para estimular o uso da energia solar.&lt;br&gt;&lt;br&gt;O relator dessa matéria foi o deputado Luis Miranda (DEM-DF), entrevistado nessa edição do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Solar #acordo</t>
  </si>
  <si>
    <t>câmara dos deputados, congresso nacional, deputados federais, camara federal, coronavirus, covid, covid-19, pandemia, energia solar, luis miranda, palavra aberta, brasil, aliança solar internacional, relator, adesão, luz solar, gratuita, acordo, india, frança, investimento, ciencia, tecnologia, consorcio, naçoes mais pobres, 120 paises, governo, michel temer, energia renovavel, vidros, predio, edificio, consumo, placas, fotovoltaica, exposição solar, geradores, energia, hidroeletrica, usina fotovoltaica</t>
  </si>
  <si>
    <t>&lt;a target='_blank' href='https://youtu.be/5AvwKUuKTWE'&gt;5AvwKUuKTWE&lt;/a&gt;</t>
  </si>
  <si>
    <t>&lt;a target='_blank' href='https://youtu.be/5AvwKUuKTWE'&gt;Resumo do Plenário - Veja as votações da semana - 04/02/22&lt;/a&gt;</t>
  </si>
  <si>
    <t>Com a reabertura das atividades legislativas na última quarta-feira, o Plenário da Câmara já abriu no mesmo dia as votações de 2022. Uma das propostas aprovadas busca impedir a divulgação em redes sociais de imagens de rachas e outras manobras perigosas no trânsito. Antônio Vital acompanhou todas as votações e traz aqui o resumo do que foi apreciado neste reinício de vot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1s </t>
  </si>
  <si>
    <t>câmara dos deputados, congresso nacional, deputados federais, camara federal, coronavirus, covid, covid-19, pandemia, projetos, votacao, abertura do ano legislativo, legislatura, propostas, racha, manobras perigosas, transito, redes sociais, resumo das votacoes, resumo do plenario, plenario, politica, economia, motorista, deputados</t>
  </si>
  <si>
    <t>&lt;a target='_blank' href='https://youtu.be/Xgvbs9kMzKc'&gt;Xgvbs9kMzKc&lt;/a&gt;</t>
  </si>
  <si>
    <t>&lt;a target='_blank' href='https://youtu.be/Xgvbs9kMzKc'&gt;Camilo Capiberibe analisa perspectivas para 2022 - 04/02/22&lt;/a&gt;</t>
  </si>
  <si>
    <t>O ano de 2022 começou com 13 milhões de desempregados, catástrofes ocorrendo em sequência pelas fortes chuvas, uma perspectiva de pouco crescimento, inflação alta e a Covid dando sinais de reaceleração.&lt;br&gt;&lt;br&gt;O Palavra Aberta convidou o deputado Camilo Capiberibe (PSB-AP), vice-líder da Minoria, para conversar sobre as perspectivas para 2022.&lt;br&gt;&lt;br&gt;Apresentação: Bruno Angrisano&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milo capiberibe, palavra aberta, perspectivas 2022, 2022, economia, politica, chuva, desemprego</t>
  </si>
  <si>
    <t>&lt;a target='_blank' href='https://youtu.be/y3HFOK-mg1g'&gt;y3HFOK-mg1g&lt;/a&gt;</t>
  </si>
  <si>
    <t>&lt;a target='_blank' href='https://youtu.be/y3HFOK-mg1g'&gt;Resumo da Semana - Programa Prioritário Pró-Pesquisa Covid-19 vai à sanção - 04/02/2022&lt;/a&gt;</t>
  </si>
  <si>
    <t>Congresso retoma trabalhos legislativos e Câmara inicia votações do ano com aprovação de projetos sobre pesquisa em Covid, punição a quem divulga vídeos de infração de trânsito e acordos internacionais&lt;br&gt;&lt;br&gt;O repórter setorista de Plenário da Rádio Câmara, Antonio Vital, trouxe os principais destaques da retomada dos trabalhos legislativos no Resumo da Semana desta sexta-feira (4).&lt;br&gt;&lt;br&gt;Em sessão solene na quarta-feira (2), os presidentes da República e do Supremo Tribunal Federal, Jair Bolsonaro e Luiz Fux, além dos presidentes da Câmara e do Senado, Arthur Lira e Rodrigo Pacheco, e parlamentares participaram da abertura oficial dos trabalhos legislativos em 2022. Em sua mensagem ao Legislativo, Bolsonaro defendeu a votação de temas como a reforma tributária e o marco legal das garantias. Os presidentes Arthur Lira e Rodrigo Pacheco também apontaram o papel da Câmara e do Senado no combate à pandemia e na retomada econômica e pediram que o calendário eleitoral não afete a agenda de votações no Legislativo.&lt;br&gt;&lt;br&gt;O repórter Antonio Vital lembrou, além disso, que, em entrevistas à imprensa, líderes partidários destacaram temas prioritários. Parlamentares governistas defenderam a votação de reformas estruturantes, como a administrativa e a tributária. A oposição defendeu propostas sociais. Entre parlamentares de diferentes partidos, houve a menção a temas como o piso salarial nacional da enfermagem e a prisão em segunda instância.&lt;br&gt;&lt;br&gt;Nesta primeira semana de trabalhos, os deputados também aprovaram propostas. Entre elas, o projeto (PL 3922/20) que proíbe e estabelece punições para a divulgação de imagens e vídeos de infrações graves de trânsito como rachas, manobras perigosas, velocidade excessiva e ultrapassagens proibidas. O texto estabelece ainda que as plataformas de Internet têm de retirar as imagens do ar assim que receberem ordem judicial. O descumprimento da medida pode acarretar multa de até 10% do faturamento da empresa, prevista no Marco Civil da Internet (Lei 12.965/14). O projeto já tinha sido aprovado pela Câmara e depois foi modificado pelo Senado. Concluída a votação, a proposta vai agora à sanção.&lt;br&gt;&lt;br&gt;Outro projeto (PL 1208/21) aprovado pela Câmara nesta semana cria um programa de incentivo tributário para empresas que investirem em pesquisas voltadas para o enfrentamento da pandemia de Covid-19. A proposta permite às empresas que doarem recursos para esses projetos deduzirem os mesmos valores na declaração do Imposto de Renda, até o limite de 30% do imposto devido. Essa proposta também já tinha sido aprovada pela Câmara e foi modificada pelo Senado e, por isso, agora segue à sanção presidencial.&lt;br&gt;&lt;br&gt;Antonio Vital  destacou, por fim, os acordos internacionais aprovados pelos deputados nesta semana. Um deles (PDL 271/21) ratifica o ingresso do Brasil na Aliança Solar Internacional e foi assinado em Nova Delhi, na Índia, em 2016. Esta aliança tem o objetivo de auxiliar os países membros a difundir o uso da energia solar, com a previsão inclusive de acesso a financiamento, capacitação, tecnologias, inovação, pesquisa e desenvolvimento. Os recursos necessários serão inicialmente financiados pela Índia, o país sede da aliança.&lt;br&gt;&lt;br&gt;Outro acordo (PDL 256/21) aprovado pelos deputados permite a adesão do Brasil ao Acordo de Trânsito dos Serviços Aéreos Internacionais, assinado em 1944 e que já conta com a presença de outros 133 países. O texto garante aos países signatários o direito de sobrevoar os territórios uns dos outros e de pousar nos casos de paradas técnicas de reabastecimento ou manutenção, sem fins comerciais. O acordo lista ainda condições em que taxas poderão ser cobradas e o pouso negado.&lt;br&gt;&lt;br&gt;O Plenário aprovou ainda acordo (PDL 483/21) para cooperação em ciência e tecnologia entre o Brasil e a Áustria; e o acordo (PDL 385/21) entre o Brasil e Luxemburgo sobre troca e proteção de informação classificada.&lt;br&gt;&lt;br&gt;Os projetos que ratificam a participação do Brasil nestes acordos internacionais seguem para análise do Senado.&lt;br&gt;&lt;br&gt;Apresentação - Ana Raquel Macedo e Antô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17m 32s </t>
  </si>
  <si>
    <t>câmara dos deputados, congresso nacional, deputados federais, camara federal, coronavirus, covid, covid-19, pandemia, resumo da semana, sessão de votação, destaques, votações da semana</t>
  </si>
  <si>
    <t>&lt;a target='_blank' href='https://youtu.be/nmLrR2F_628'&gt;nmLrR2F_628&lt;/a&gt;</t>
  </si>
  <si>
    <t>&lt;a target='_blank' href='https://youtu.be/nmLrR2F_628'&gt;CESP – Combate ao Câncer no Brasil - Dia Mundial de Combate ao Câncer – 04/02/2022&lt;/a&gt;</t>
  </si>
  <si>
    <t>A Comissão Especial de Combate ao Câncer promove audiência pública nesta sexta-feira (4) para debater o orçamento direcionado ao enfrentamento ao câncer no Brasil, além de políticas públicas em torno do tema. O Dia Mundial do Combate ao Câncer é comemorado em 4 de fevereiro.&lt;br&gt;&lt;br&gt;O debate foi solicitado pelo presidente da comissão, deputado Weliton Prado (Pros-MG). Além de discutir o orçamento para o setor, o deputado pretende reunir informações e levantar ações para ampliar o acesso rápido e adequado ao diagnóstico e ao tratamento do câncer de mama, em específico.&lt;br&gt;&lt;br&gt;"O câncer é considerado uma doença de emergência e um dos maiores problemas de saúde pública no Brasil. Sobre o câncer de mama, em 2020, 66 mil mulheres foram diagnosticadas com esse tumor no Brasil e cerca de 14 mil brasileiras vão a óbito por conta da doença todos os anos", disse o deputado. "Reduzir esses números é prioridade da comissão."&lt;br&gt;&lt;br&gt;Prado ainda chamou atenção para a campanha do Novembro Azul, de conscientização sobre o câncer de próstata, que existe há dez anos. O câncer de próstata é o segundo tipo mais comum entre os homens e a causa de morte de quase 30% da população masculina que desenvolve a neoplasia maligna.&lt;br&gt;&lt;br&gt;Debatedores&lt;br&gt;&lt;br&gt;Foram convidados para o debate:&lt;br&gt;&lt;br&gt;- a presidente do Instituto Lado a Lado pela Vida (LAL), Marlene de Oliveira;&lt;br&gt;- o presidente da Ação Solidária às Pessoas com Câncer de Belo Horizonte, Marcelo Luiz Pedroso;&lt;br&gt;- a presidente do Instituto Oncoguia, Luciana Holtz;&lt;br&gt;- o presidente do Hospital de Amor de Barretos, Henrique Prata;&lt;br&gt;- a médica e presidente da Associação Presente de Apoio a Pacientes com Câncer, Priscila Bernardina Miranda Soares;&lt;br&gt;- a presidente da Federação Brasileira de Instituições Filantrópicas de Apoio à Saúde da Mama (Femama), Maira Caleffi; e&lt;br&gt;- um representante do Instituto Nacional de Câncer (Inca).&lt;br&gt;&lt;br&gt;Fonte: Agência Câmara de Notícias&lt;br&gt;&lt;br&gt;&lt;br&gt;&lt;br&gt; Veja mais: https://www.camara.leg.br/evento-legislativo/64638</t>
  </si>
  <si>
    <t xml:space="preserve">   1h 57m 54s </t>
  </si>
  <si>
    <t>Câmara dos deputados, IDSessaoReuniao: 64638, Política</t>
  </si>
  <si>
    <t>&lt;a target='_blank' href='https://youtu.be/gvq9O8K6LIM'&gt;gvq9O8K6LIM&lt;/a&gt;</t>
  </si>
  <si>
    <t>&lt;a target='_blank' href='https://youtu.be/gvq9O8K6LIM'&gt;Comissão debate acordo sobre desastre de barragem - 04/02/22&lt;/a&gt;</t>
  </si>
  <si>
    <t>A comissão externa da Câmara dos Deputados encarregada de acompanhar os desdobramentos do rompimento da Barragem do Fundão, ocorrido em Mariana (MG), realizou uma audiência pública para debater a repactuação do acordo relacionado ao acidente. No encontro também foi relembrada outra tragédia, de Brumadinho, ocorrida em 20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Política, barragem do fundao, barragem, fundao, meio ambiente, samarco, rompimento de barragem, vale, brumadinho, crime ambiental, mineracao, minas gerais, mariana, acidente</t>
  </si>
  <si>
    <t>&lt;a target='_blank' href='https://youtu.be/jfeQ7RoVbPs'&gt;jfeQ7RoVbPs&lt;/a&gt;</t>
  </si>
  <si>
    <t>&lt;a target='_blank' href='https://youtu.be/jfeQ7RoVbPs'&gt;Câmara encerra sessão do Plenário sem votações – 04/02/2022&lt;/a&gt;</t>
  </si>
  <si>
    <t>Tema: Sessão para a votação de propostas legislativas&lt;br&gt;Local: Plenário da Câmara dos Deputados&lt;br&gt;Início: 04/02/2022 às 09h05&lt;br&gt;Término: 04/02/2022 às 10h13&lt;br&gt;Situação: Encerrada&lt;br&gt;&lt;br&gt;Por falta de acordo, os deputados não vão votar nesta sexta-feira (4) as duas medidas provisórias que estavam na pauta da Ordem do Dia e a sessão foi encerrada.&lt;br&gt;&lt;br&gt;O presidente da Câmara dos Deputados, Arthur Lira (PP-AL), deverá marcar uma nova sessão deliberativa extraordinária para analisar as matérias.&lt;br&gt;&lt;br&gt;Estavam na pauta de hoje a MP 1066/21, que adia recolhimento de tributos para distribuidoras de energia, e a MP 1070/21, que cria programa habitacional para profissionais da segurança pública. A segunda MP já tem parecer preliminar divulgado. O texto foi elaborado pelo deputado Coronel Tadeu (PSL-SP).&lt;br&gt;&lt;br&gt;Reportagem - Janary Júnior&lt;br&gt;Edição - Natalia Doederlein&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0m 44s </t>
  </si>
  <si>
    <t>Câmara dos deputados, Política, camara federal, congresso nacional, coronavirus, covid, covid-19, câmara dos deputados, deputados federais, pandemia</t>
  </si>
  <si>
    <t>&lt;a target='_blank' href='https://youtu.be/Abe1yIK91Uc'&gt;Abe1yIK91Uc&lt;/a&gt;</t>
  </si>
  <si>
    <t>&lt;a target='_blank' href='https://youtu.be/Abe1yIK91Uc'&gt;PL 2564/20 - Pisos Salariais da Enfermagem - Reunião técnica - 04/02/22&lt;/a&gt;</t>
  </si>
  <si>
    <t>Deliberação de Requerimento&lt;br&gt;&lt;br&gt;LOCAL: Anexo II, Plenário 09&lt;br&gt;HORÁRIO: 09h&lt;br&gt;&lt;br&gt;TEMA: "Deliberação de Requerimentos"&lt;br&gt;&lt;br&gt;Deliberação de Requerimento&lt;br&gt;&lt;br&gt;A - &lt;br&gt;Requerimentos:&lt;br&gt;&lt;br&gt;&lt;br&gt;1 - &lt;br&gt;REQUERIMENTO Nº 1/2022 - do Sr. Alexandre Padilha e outros - que "requer a realização de Reunião Técnica para debater o Projeto de Lei 2564/2020 que altera a Lei n° 7.498, de 25 de junho de 1986, para instituir o Piso Salarial nacional do Enfermeiro, do Técnico de Enfermagem, do Auxiliar de Enfermagem e da Parteira".&lt;br&gt;&lt;br&gt;&lt;br&gt;&lt;br&gt; Veja mais: https://www.camara.leg.br/evento-legislativo/64641</t>
  </si>
  <si>
    <t>Câmara dos deputados, IDSessaoReuniao: 64641, Política</t>
  </si>
  <si>
    <t>&lt;a target='_blank' href='https://youtu.be/jHlZy8EIZmQ'&gt;jHlZy8EIZmQ&lt;/a&gt;</t>
  </si>
  <si>
    <t>&lt;a target='_blank' href='https://youtu.be/jHlZy8EIZmQ'&gt;Painel Eletrônico - Câmara debate orçamento direcionado ao enfrentamento ao câncer - 04/02/2022&lt;/a&gt;</t>
  </si>
  <si>
    <t>Confira nesta edição do Painel Eletrônico uma entrevista com a deputada Carmem Zanotto (Cidadania-SC) sobre o Dia Mundial do Câncer em 2022 e a importância de garantir a todos igualdade de condições em ter o diagnóstico precoce e o tratamento adequado da doença.&lt;br&gt;&lt;br&gt;Ainda nesta edição, o repórter da Rádio Câmara e setorista do Plenário, Antônio Vital, faz um resumo dos trabalhos legislativos nesta semana. E no quadro "Conversa de Elevador", o jornalista Humberto Martins e a psicóloga Marta Vieira, do departamento médico da Câmara dos Deputados, falam sobre lixo.&lt;br&gt;&lt;br&gt;&lt;br&gt;Apresentação – Ana Raquel Maced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3m 52s </t>
  </si>
  <si>
    <t>&lt;a target='_blank' href='https://youtu.be/e9B9nexv7sA'&gt;e9B9nexv7sA&lt;/a&gt;</t>
  </si>
  <si>
    <t>&lt;a target='_blank' href='https://youtu.be/e9B9nexv7sA'&gt;Câmara É Notícia - Câmara aprova acordos internacionais do Brasil - 04/02/2022&lt;/a&gt;</t>
  </si>
  <si>
    <t>RÁDIO CÂMARA - Confira nesta edição, entre outros destaques:&lt;br&gt;&lt;br&gt;✔️Câmara aprova acordos internacionais do Brasil em energia solar, aviação, cooperação científica e informações sigilosas;&lt;br&gt;✔️Regulamentação do mercado brasileiro de redução de emissões de carbono está pronta para votação;&lt;br&gt;✔️Piso salarial da enfermagem terá cálculos do impacto nas contas públicas até o final de fevereiro;&lt;br&gt;✔️Deputados ouvem relatos sobre como enchentes recentes agravam crise ambiental em Brumadinho e Mariana.&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5m 56s </t>
  </si>
  <si>
    <t>&lt;a target='_blank' href='https://youtu.be/dwY5Z8dCfmE'&gt;dwY5Z8dCfmE&lt;/a&gt;</t>
  </si>
  <si>
    <t>&lt;a target='_blank' href='https://youtu.be/dwY5Z8dCfmE'&gt;A Voz do Brasil - Programa Prioritário Pró-Pesquisa Covid-19 vai à sanção - 03/02/2022&lt;/a&gt;</t>
  </si>
  <si>
    <t>RÁDIO CÂMARA - Confira nesta edição, entre outros assuntos: &lt;br&gt;✔️Plenário aprova concessão de incentivos tributários para pesquisas contra a Covid-19;&lt;br&gt;✔️Projeto prevê punição para quem postar imagens de infrações de trânsito na internet;&lt;br&gt;✔️Governo e oposição definem estratégias sobre análise de vetos presidenciai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03)</t>
  </si>
  <si>
    <t>&lt;a target='_blank' href='https://youtu.be/LSUEfuP9NGs'&gt;LSUEfuP9NGs&lt;/a&gt;</t>
  </si>
  <si>
    <t>&lt;a target='_blank' href='https://youtu.be/LSUEfuP9NGs'&gt;Professora Rosa Neide explica adiamento da reforma do ensino médio - 03/02/22&lt;/a&gt;</t>
  </si>
  <si>
    <t>Olá, 2022 é um ano importante para o ensino médio. É quando começam a ser implementadas várias mudanças no currículo escolar.&lt;br&gt;&lt;br&gt;Porém, a pandemia e as desigualdades estaduais são desafios para a implementação dessas mudanças no cronograma criado em 2017.&lt;br&gt;&lt;br&gt;Pensando nessas dificuldades a deputada Rosa Neide (PT-MT), com quem a gente conversa nesta edição do Palavra Aberta, apresentou um projeto de lei para tornar mais gradativas as mudanças no currículo escolar (PL 3079/21).&lt;br&gt;&lt;br&gt;Apresentação:  Bruno Angrisan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sinoMedio #Mudanças</t>
  </si>
  <si>
    <t>câmara dos deputados, congresso nacional, deputados federais, camara federal, coronavirus, covid, covid-19, pandemia, curriculo escolar, ensino medio, reforma, mudanças, implementadas, rosa neide, palavra aberta, gradativas, professora, novo ensino medio, escolas, escolas fechadas, participação da população, estudantes, escalonar, desigualdade, conselhos de educação, material eletivo, curriculo, mec, mdida provisoria, estados</t>
  </si>
  <si>
    <t>&lt;a target='_blank' href='https://youtu.be/oBiqawiRNvM'&gt;oBiqawiRNvM&lt;/a&gt;</t>
  </si>
  <si>
    <t>&lt;a target='_blank' href='https://youtu.be/oBiqawiRNvM'&gt;Aprovados textos de quatro acordos internacionais - 03/02/22&lt;/a&gt;</t>
  </si>
  <si>
    <t>A Câmara aprovou nesta quinta os textos de quatro acordos internac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xtos, acordos internacionais, paises, brasil, ratificou, adesão, energia solar, energia fotovoltaica, implementação, energia, cooperação cientifica, austria, transito dos serviços aereos, luxemburgo, pousar, integração</t>
  </si>
  <si>
    <t>&lt;a target='_blank' href='https://youtu.be/RjXgrWPdwFY'&gt;RjXgrWPdwFY&lt;/a&gt;</t>
  </si>
  <si>
    <t>&lt;a target='_blank' href='https://youtu.be/RjXgrWPdwFY'&gt;Inscreva-se no canal da Câmara dos Deputados&lt;/a&gt;</t>
  </si>
  <si>
    <t>Inscreva-se no canal!&lt;br&gt;&lt;br&gt;Com apenas um clique, tudo o que acontece na Câmara dos Deputados, ao vivo, sem corte e sem ed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titucional</t>
  </si>
  <si>
    <t>câmara dos deputados, congresso nacional, deputados federais, camara federal, coronavirus, covid, covid-19, pandemia, inscreva-se, youtube</t>
  </si>
  <si>
    <t>&lt;a target='_blank' href='https://youtu.be/8ZDNYC3qjtA'&gt;8ZDNYC3qjtA&lt;/a&gt;</t>
  </si>
  <si>
    <t>&lt;a target='_blank' href='https://youtu.be/8ZDNYC3qjtA'&gt;Inscreva-se no canal da Câmara dos Deputados&lt;/a&gt;</t>
  </si>
  <si>
    <t>Inscreva-se no canal!&lt;br&gt;&lt;br&gt;Com apenas um clique, tudo o que acontece na Câmara dos Deputados, ao vivo, sem corte e sem edi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titucional</t>
  </si>
  <si>
    <t>&lt;a target='_blank' href='https://youtu.be/52MqyEVoJvI'&gt;52MqyEVoJvI&lt;/a&gt;</t>
  </si>
  <si>
    <t>&lt;a target='_blank' href='https://youtu.be/52MqyEVoJvI'&gt;Câmara pode votar regulamentação do mercado de carbono - 03/02/22&lt;/a&gt;</t>
  </si>
  <si>
    <t>A Câmara pode votar ainda no primeiro semestre a regulamentação do mercado de carbono. O texto fixa um prazo de cinco anos para o governo regulamentar o programa nacional obrigatório de compensação de emissão de gases de efeito estufa. O projeto está pronto para ser votado pel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bono #EfeitoEstufa</t>
  </si>
  <si>
    <t>câmara dos deputados, congresso nacional, deputados federais, camara federal, coronavirus, covid, covid-19, pandemia, regulamentação do mercado de carbono, créditos de carbono, mercado de carbono, emissão de carbono, programa nacional obrigatório de compensação de emissão de gases de efeito estufa, deputado marcelo ramos</t>
  </si>
  <si>
    <t>&lt;a target='_blank' href='https://youtu.be/C9szX1ZY5fc'&gt;C9szX1ZY5fc&lt;/a&gt;</t>
  </si>
  <si>
    <t>&lt;a target='_blank' href='https://youtu.be/C9szX1ZY5fc'&gt;Comissão Externa sobre Rompimento da Barragem do Fundão - Barragem da Samarco - 03/02/22&lt;/a&gt;</t>
  </si>
  <si>
    <t>A Comissão Externa sobre Rompimento da Barragem Fundão promove audiência pública nesta quinta-feira (3), às 9h30, para debater a repactuação do acordo referente ao rompimento da barragem da Samarco e o impacto das enchentes nas bacias do rio Doce e rio Paraopeba.&lt;br&gt;&lt;br&gt;O evento terá transmissão interativa pelo e-Democracia.&lt;br&gt;&lt;br&gt;O rompimento da barragem de Fundão, da Samarco Mineração, ocorrido&lt;br&gt;há mais de seis anos, no município de Mariana (MG), causou a morte de 19 pessoas e é considerado um dos maiores desastres ambientais do País.&lt;br&gt;&lt;br&gt;O acordo feito em 2016 previu a instituição da Fundação Renova, com objetivo de promover medidas reparatórias e compensatórias, socioambientais e socioeconômicas, com recursos da Samarco.&lt;br&gt;&lt;br&gt;Os autores do pedido para realização da audiência, deputados Rogério Correia (PT-MG) e Helder Salomão (PT-ES), alertam para a lentidão na adoção dessas medidas e citam o  exemplo das famílias das comunidades de Bento Rodrigues, Paracatu de Baixo e Gesteira, devastadas pela lama, e que até hoje continuam sem suas moradias.&lt;br&gt;&lt;br&gt;Foram convidados para a audiência representantes do Ministério Público, da Defensoria Pública, das prefeituras e Assembleias Legislativas da região, além dos movimentos sociais.&lt;br&gt;&lt;br&gt;Da Redação - GM&lt;br&gt;&lt;br&gt;Fonte: Agência Câmara de Notícias&lt;br&gt;&lt;br&gt;Veja mais: https://www.camara.leg.br/evento-legislativo/64593</t>
  </si>
  <si>
    <t xml:space="preserve">   3h 32m 37s </t>
  </si>
  <si>
    <t>Câmara dos deputados, IDSessaoReuniao: 64593, Política, barragem do fundao, barragem, fundao, meio ambiente, samarco, rompimento de barragem, vale, brumadinho, crime ambiental, mineracao, minas gerais, mariana</t>
  </si>
  <si>
    <t>&lt;a target='_blank' href='https://youtu.be/JCPomLZt_sg'&gt;JCPomLZt_sg&lt;/a&gt;</t>
  </si>
  <si>
    <t>&lt;a target='_blank' href='https://youtu.be/JCPomLZt_sg'&gt;Plenário - Resumo do dia - Veja como foi - 03/02/2022&lt;/a&gt;</t>
  </si>
  <si>
    <t>Confira o resumo da sessão do Plenário da Câmara dos Deputados desta quinta-feira (03/02), que aprovou:&lt;br&gt;-  Projeto de Decreto Legislativo 256/21, que ratifica a adesão do Brasil ao Acordo ao Trânsito dos Serviços Aéreos Internacionais, de 1944. A proposta segue para o Senado. O texto garante ao estado-parte o privilégio de voar através do território de outro estado-parte sem a realização de pouso e o privilégio de pousar para fins não comerciais (parada técnica de reabastecimento ou manutenção, sem embarque ou desembarque de passageiros, bagagem, carga ou correspondência);&lt;br&gt;-  Projeto de Decreto Legislativo 271/21, que ratifica o Acordo-Quadro sobre o Estabelecimento da Aliança Solar Internacional (ASI), assinado em Nova Delhi, na Índia, em 2016. Esse organismo internacional atuará no sentido de auxiliar os países membros no enfrentamento coletivo de desafios comuns para a difusão da energia solar em linha com suas necessidades. O acordo inclui a possibilidade de os países empreenderem ações coordenadas por meio de programas e atividades voluntárias de base. Entre os mecanismos estão o acesso a financiamento, tecnologias, inovação, pesquisa e desenvolvimento, bem como capacitação;&lt;br&gt;- Projeto de Decreto Legislativo 385/21, que ratifica o acordo entre o Brasil e o Grão-Ducado de Luxemburgo sobre Troca e Proteção Mútua de Informação Classificada, assinado em Nova Iorque, em 25 de setembro de 2018. Segundo o texto, por meio das autoridades nacionais de segurança, que no Brasil será o Gabinete de Segurança Institucional, cada parte deve garantir que a informação classificada fornecida ou trocada não seja desclassificada ou reclassificada para um grau de sigilo inferior sem o prévio consentimento por escrito da outra parte, que também definirá os propósitos para os quais a informação poderá ser usada;&lt;br&gt;- Projeto de Decreto Legislativo 483/21, que contém o acordo para cooperação em Ciência e Tecnologia entre o Brasil e a Áustria, assinado em Viena, em 2019. O texto prevê três modalidades de cooperação: trocas de informações, publicações e documentos; intercâmbio de pesquisadores em projetos bilaterais; e realização e apoio a eventos científicos. Outras modalidades poderão ser acertadas mutuam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 #Legislativo</t>
  </si>
  <si>
    <t>câmara dos deputados, congresso nacional, deputados federais, camara federal, coronavirus, covid, covid-19, pandemia, acordos do brasil, acordos ratificados, acordos internacionais, acordos internacionais brasil, acordos cooperação cientifica, acordo cooperação tecnológica, acordos de cooperação aéra, Acordo ao Trânsito dos Serviços Aéreos Internacionais, Aliança Solar Internacional, Brasil e o Grão-Ducado de Luxemburgo, Troca e Proteção Mútua de Informação Classificada</t>
  </si>
  <si>
    <t>&lt;a target='_blank' href='https://youtu.be/rMaJotO17bc'&gt;rMaJotO17bc&lt;/a&gt;</t>
  </si>
  <si>
    <t>&lt;a target='_blank' href='https://youtu.be/rMaJotO17bc'&gt;Plenário - Câmara aprova acordo para troca de informações sigilosas com Luxemburgo - 03/02/2022&lt;/a&gt;</t>
  </si>
  <si>
    <t>Propostas analisadas:&lt;br&gt;- PDL 483/2021 - Aprova o texto do Acordo entre a República Federativa do Brasil e a República da Áustria em Cooperação Científica e Tecnológica, assinado em Viena, em 19 de junho de 2019.&lt;br&gt;Autora: da Comissão de Relações Exteriores e de Defesa Nacional&lt;br&gt;Status: A proposta foi aprovada no Plenário da Câmara e segue para o Senado Federal.&lt;br&gt;*&lt;br&gt;-PDL 385/2021 - Aprova o texto do Acordo entre o Governo da República Federativa do Brasil e o Governo do Grão Ducado de Luxemburgo sobre Troca e Proteção Mútua de Informação Classificada, assinado em Nova York, em 25 de setembro de 2018.&lt;br&gt;Autora: da Comissão de Relações Exteriores e de Defesa Nacional&lt;br&gt;Status: A proposta foi aprovada no Plenário da Câmara e segue para o Senado Federal.&lt;br&gt;*&lt;br&gt;- PDL 271/2021 - Aprova o texto do Acordo-Quadro sobre o Estabelecimento da Aliança Solar Internacional (ASI), assinado em Nova Delhi, República da Índia, em 15 de novembro de 2016.&lt;br&gt;Autora: da Comissão de Relações Exteriores e de Defesa Nacional&lt;br&gt;Status: A proposta foi aprovada no Plenário da Câmara e segue para o Senado Federal.&lt;br&gt;*&lt;br&gt;- PDL 256/2021 - Aprova o texto do Acordo Relativo ao Trânsito dos Serviços Aéreos Internacionais, feito em Chicago, Estados Unidos da América, em 7 de dezembro de 1944.&lt;br&gt;Autora: da Comissão de Relações Exteriores e de Defesa Nacional&lt;br&gt;Status: A proposta foi aprovada no Plenário da Câmara e segue para o Senado Federal.&lt;br&gt;_____&lt;br&gt;Em sessão convocada para as 9 horas desta quinta-feira (3), o Plenário da Câmara dos Deputados pode analisar a Medida Provisória 1070/21, que permite o uso de recursos do Fundo Nacional de Segurança Pública (FNSP) para subsidiar casa própria a profissionais da área com remuneração bruta de até R$ 7 mil.&lt;br&gt;&lt;br&gt;Serão contemplados os profissionais ativos, da reserva, reformados ou aposentados das carreiras de policial civil, militar, federal, rodoviário federal, penal, bombeiros, agentes penitenciários, peritos e guardas municipais.&lt;br&gt;&lt;br&gt;Segundo o substitutivo preliminar do relator, deputado Coronel Tadeu (PSL-SP), outras categorias são incluídas como beneficiárias: agentes socioeducativos; agentes de trânsito; policiais ferroviários federais; e policiais legislativos.&lt;br&gt;&lt;br&gt;Além dos titulares dos cargos, o relator propõe ainda a inclusão dos cônjuges e dos pensionistas dos beneficiários falecidos. Já os dependentes poderão contar com as condições facilitadas se o profissional tiver falecido em razão do exercício do cargo.&lt;br&gt;&lt;br&gt;Energia elétrica&lt;br&gt;Também na pauta está a MP 1066/21, que adiou o prazo de recolhimento de contribuições federais devidas em agosto, setembro e outubro de 2021 pelas distribuidoras de energia elétrica. O texto permitiu o pagamento, no início de dezembro do ano passado, do PIS/Pasep, da Cofins e das contribuições previdenciárias desse três meses.&lt;br&gt;&lt;br&gt;A medida teve como objetivo dar um "alívio" ao caixa das empresas, que estão tendo de comprar energia mais cara (principalmente das termelétricas) para atender os consumidores diante da redução do nível dos reservatórios das usinas hidrelétricas, que produzem energia mais barata.&lt;br&gt;&lt;br&gt;Fonte: Agência Câmara de Notícias&lt;br&gt;Confira a pauta completa de votação em: https://www.camara.leg.br/evento-legislativo/64640&lt;br&gt;&lt;br&gt;&lt;br&gt; Veja mais: https://www.camara.leg.br/evento-legislativo/64640</t>
  </si>
  <si>
    <t xml:space="preserve">   3h 24m 12s </t>
  </si>
  <si>
    <t>Câmara dos deputados, IDSessaoReuniao: 64640, Política, plenário da câmara, plenário da câmara dos deputados, votações da câmara, câmara vota, votações deputados, deputados câmara dos deputados brasília</t>
  </si>
  <si>
    <t>&lt;a target='_blank' href='https://youtu.be/q-J28IMlUfY'&gt;q-J28IMlUfY&lt;/a&gt;</t>
  </si>
  <si>
    <t>&lt;a target='_blank' href='https://youtu.be/q-J28IMlUfY'&gt;Joaquim Passarinho fala sobre perspectivas para reformas em 2022 - 03/02/22&lt;/a&gt;</t>
  </si>
  <si>
    <t>Neste Palavra Aberta vamos conversar com o deputado Joaquim Passarinho (PSD-PA), vice-líder do governo, sobre as perspectivas para as reformas em 2022.&lt;br&gt;&lt;br&gt;Apresentação:  Bruno Angrisan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37s </t>
  </si>
  <si>
    <t>câmara dos deputados, congresso nacional, deputados federais, camara federal, coronavirus, covid, covid-19, pandemia, Joaquim Passarinho, perspectivas para reformas, reformas, palavra aberta, vice lider do governo, bolsonaro, governo, pauta, votacoes, projetos</t>
  </si>
  <si>
    <t>&lt;a target='_blank' href='https://youtu.be/tb2sBwNvlro'&gt;tb2sBwNvlro&lt;/a&gt;</t>
  </si>
  <si>
    <t>&lt;a target='_blank' href='https://youtu.be/tb2sBwNvlro'&gt;Sanderson comenta propostas prioritárias para PSL em 2022 - 03/02/22&lt;/a&gt;</t>
  </si>
  <si>
    <t>Todo início de ano as bancadas dos partidos trabalham para colocar em votação as propostas consideradas prioritárias para a legenda. Nesse ano, a recuperação da economia do país está entre as maiores preocupações.&lt;br&gt;&lt;br&gt;E é sobre isso que conversamos com o deputado Sanderson (PSL-RS), vice-líder do governo.&lt;br&gt;&lt;br&gt;Apresentação: Cassiana Tormin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nderson, psl, palavra aberta, prioridades, perspectivas para 2022, perspectiva, 2022, economia, recuperacao economica, politica, vice lider do governo, governo, base, bolsonaro</t>
  </si>
  <si>
    <t>&lt;a target='_blank' href='https://youtu.be/W7MSDoreOCE'&gt;W7MSDoreOCE&lt;/a&gt;</t>
  </si>
  <si>
    <t>&lt;a target='_blank' href='https://youtu.be/W7MSDoreOCE'&gt;Tadeu Alencar comenta perspectivas para recuperação econômica em 2022 - 03/02/22&lt;/a&gt;</t>
  </si>
  <si>
    <t>O ano legislativo começa com vários temas para serem discutidos e propostas a serem votadas na Câmara. Mesmo havendo divergências sobre as matérias prioritárias para deputados da base do governo e da oposição, há o compromisso de todos em contribuir com a recuperação da economia do país.&lt;br&gt;&lt;br&gt;Conversamos com o deputado Tadeu Alencar (PSB-PE) sobre as perspectivas para a recuperação econômica em 2022.&lt;br&gt;&lt;br&gt;Apresentação: Cassiana Tormin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adeu alencar, palavra aberta, perspectivas para 2022, recuperacao economica, economia, bolsonaro, politica, propostas, projetos, votacao, agenda economica, pauta economica</t>
  </si>
  <si>
    <t>&lt;a target='_blank' href='https://youtu.be/Ua-F4va_xMw'&gt;Ua-F4va_xMw&lt;/a&gt;</t>
  </si>
  <si>
    <t>&lt;a target='_blank' href='https://youtu.be/Ua-F4va_xMw'&gt;Painel Eletrônico - Agentes socioeducativos poderão ser incluídos no Habite Seguro - 03/02/2022&lt;/a&gt;</t>
  </si>
  <si>
    <t>Confira nesta edição do Painel Eletrônico entrevista com o relator da MP do Programa Habite Seguro, deputado Coronel Tadeu (PSL-SP). Ele vai propor mudanças no texto original da proposta. Uma delas é a inclusão de agentes socioeducativos e de trânsito entre os beneficiários do programa habitacional destinado a profissionais de segurança.&lt;br&gt;&lt;br&gt;E o relator do GT sobre piso salarial nacional dos enfermeiros, deputado Alexandre Padilha (PT-SP), quer apresentar até 25 de fevereiro o impacto orçamentário para as redes pública e privada de saúde. Proposta já aprovada no Senado prevê piso de R$ 4.750 para a categoria. &lt;br&gt;&lt;br&gt;&lt;br&gt;Apresentação – Ana Raquel Maced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56m 56s </t>
  </si>
  <si>
    <t>&lt;a target='_blank' href='https://youtu.be/xzAVD2dsSDM'&gt;xzAVD2dsSDM&lt;/a&gt;</t>
  </si>
  <si>
    <t>&lt;a target='_blank' href='https://youtu.be/xzAVD2dsSDM'&gt;Elas Pautam - Órfãos da pandemia (com audiodescrição)&lt;/a&gt;</t>
  </si>
  <si>
    <t>Mais de 12 mil crianças de até seis anos de idade no Brasil ficaram órfãs de um dos pais vítimas da Covid-19 – isso entre 16 de março de 2020 e 24 de setembro deste ano. E, segundo a Associação dos Registradores de Pessoas Naturais, 25% dessas crianças de até seis anos que perderam um dos pais não tinham sequer completado um ano de idade.&lt;br&gt;&lt;br&gt;No Congresso Nacional, o relatório da CPI da Covid sugere projeto de lei para criar uma pensão para os órfãos de vítimas da pandemia do Coronavírus. A indenização seria no valor de um salário mínimo.&lt;br&gt;&lt;br&gt;Se for aprovado, o pagamento do benefício será retroativo à data do óbito e pago conforme o número de órfãos deixados. O limite de pagamento é de três salários mínimos.&lt;br&gt;&lt;br&gt;O Elas Pautam conversa, nesta edição, com as deputadas Maria Rosas (Republicanos-SP) e Rejane Dias (PT-PI) sobre o assunto.&lt;br&gt;&lt;br&gt;Acompanhe a estreia na TV Câmara e nas redes sociais, nesta sexta-feira, 3/12, às 20h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 #Órfãos #Pandemia</t>
  </si>
  <si>
    <t xml:space="preserve">    23m 12s </t>
  </si>
  <si>
    <t>câmara dos deputados, congresso nacional, deputados federais, camara federal, coronavirus, covid, covid-19, pandemia, elas pautam, tv câmara, mulheres na política, órfãos da pandemia, assistência social, pais mortos por covid, família, vítimas da pandemia, vítimas da covid 19</t>
  </si>
  <si>
    <t>&lt;a target='_blank' href='https://youtu.be/KcGAKyXGJ6A'&gt;KcGAKyXGJ6A&lt;/a&gt;</t>
  </si>
  <si>
    <t>&lt;a target='_blank' href='https://youtu.be/KcGAKyXGJ6A'&gt;Câmara É Notícia - Abertos os trabalhos do legislativo para 2022 - 03/02/2022&lt;/a&gt;</t>
  </si>
  <si>
    <t>RÁDIO CÂMARA - Confira nesta edição, entre outros destaques:&lt;br&gt;&lt;br&gt;✔️Abertos os trabalhos do legislativo para 2022, líderes falam sobre prioridades, vetos e eleições;&lt;br&gt;✔️ Bolsonaro pede aprovação de portabilidade da conta de luz, marco legal das garantias de crédito e reforma tributária;&lt;br&gt;✔️ Presidentes da Câmara e do Senado pedem para que eleição não comprometa pauta do legislativo;&lt;br&gt;✔️ No primeiro dia de trabalho, Câmara aprova incentivo para pesquisa contra Covid 19 e punição por postagens de infrações de trânsito.&lt;br&gt;&lt;br&gt;&lt;br&gt;Apresentação – Joubert de Carvalho&lt;br&gt;Edição – Marcello Larcher e Ana Raquel Macedo&lt;br&gt;Trabalhos Técnicos – Bebiano Nune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1paLiWrRWXg'&gt;1paLiWrRWXg&lt;/a&gt;</t>
  </si>
  <si>
    <t>&lt;a target='_blank' href='https://youtu.be/1paLiWrRWXg'&gt;Programa Prioritário Pró-Pesquisa Covid-19 vai à sanção - 02/02/22&lt;/a&gt;</t>
  </si>
  <si>
    <t>Na primeira sessão deliberativa deste ano, o Plenário da Câmara dos Deputados aprovou projeto de lei permitindo que empresas façam o abatimento no Imposto de Renda de doações realizadas para a pesquisa de Covid-19. Também foi aprovado um outro projeto que proíbe a divulgação, em redes sociais e dispositivos digitais, de fotos ou vídeos que incentivem a violência no trâns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postoRenda #Pesquisa #Covid</t>
  </si>
  <si>
    <t>Playlist: &lt;a target='_blank' href='https://www.youtube.com/playlist?list=UU-ZkSRh-7UEuwXJQ9UMCFJA'&gt;Uploads from Câmara dos Deputados&lt;/a&gt; (added 2022-02-02)</t>
  </si>
  <si>
    <t>câmara dos deputados, congresso nacional, deputados federais, camara federal, coronavirus, covid, covid-19, pandemia, pesquisa, sanção, Programa Prioritário Pró-Pesquisa Covid-19, Imposto de Renda, incentivo tributario, tecnologia, equipamentos, importação, proíbe a divulgação, redes sociais, transito, dispositivos digitais, fotos ou vídeos, violencia no transito, ciencia e tecnologia, presidente da republica, plenario</t>
  </si>
  <si>
    <t>&lt;a target='_blank' href='https://youtu.be/fdIXUb6usd8'&gt;fdIXUb6usd8&lt;/a&gt;</t>
  </si>
  <si>
    <t>&lt;a target='_blank' href='https://youtu.be/fdIXUb6usd8'&gt;TV Câmara - Cobertura completa do início do ano legislativo - 02/02/2022&lt;/a&gt;</t>
  </si>
  <si>
    <t>Uma sessão solene marcada para esta tarde (2), às 16 horas, dará início ao ano legislativo no Congresso Nacional. A sessão será realizada no Plenário da Câmara dos Deputados e contará com a presença dos presidentes da República e do STF, Jair Bolsonaro e Luiz Fux, além dos presidentes da Câmara e do Senado, Arthur Lira e Rodrigo Pacheco.&lt;br&gt;&lt;br&gt;Também participarão o procurador-geral da República, Augusto Aras, integrantes da Mesa do Congresso Nacional e líderes partidários do Senado e da Câmara. Em razão da pandemia de Covid-19, a sessão será semipresencial – os deputados e senadores poderão participar presencialmente ou por videoconferência.&lt;br&gt;&lt;br&gt;Mensagem presidencial&lt;br&gt;Conforme a tradição, a sessão começará com a leitura da mensagem presidencial, na qual Bolsonaro deverá fazer um balanço do ano passado e apontar as prioridades deste ano. Em seguida, discursarão os presidentes do STF, da Câmara e do Congresso.&lt;br&gt;&lt;br&gt;Se não estiver chovendo, antes da sessão o Hino Nacional será executado pela banda do Batalhão da Guarda Presidencial, ao mesmo tempo em que serão hasteadas as bandeiras nacionais no Senado e na Câmara e realizada a Salva de Gala (21 tiros de canhão) pelo 32º Grupo de Artilharia de Campanha (Bateria Caiena). Em seguida, o presidente do Senado e do Congresso, Rodrigo Pacheco, fará a revista à tropa. Depois, os presidentes do Senado e da Câmara subirão a rampa do Congresso e aguardarão o presidente da República. Bolsonaro também entrará pela rampa, acompanhado pelo chefe do Cerimonial da Presidência do Senado.&lt;br&gt;&lt;br&gt;Se estiver chovendo, essa parte externa da cerimônia será cancelada, e todos entrarão pelo Salão Branco (Chapelaria).&lt;br&gt;&lt;br&gt;Após a sessão solene, a partir das 18 horas, haverá sessão deliberativa do Plenário da Câmara para votação de proposta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Abertura</t>
  </si>
  <si>
    <t xml:space="preserve">   6h 19m  </t>
  </si>
  <si>
    <t>câmara dos deputados, congresso nacional, deputados federais, camara federal, coronavirus, covid, covid-19, pandemia, ano legislativo 2022, bolsonaro, luiz fux, politica, abertura do ano legislativo, senado, câmara, Cobertura completa do início do ano legislativo, sessao solene, arthur lira, rodrigo pacheco, inicio do ano legislativo, mensagem presidencial, presidente da camara, lira, jair bolsonaro, projeto, votacao, deputados, senadores, tv camara, transmissao, ao vivo, plenario</t>
  </si>
  <si>
    <t>&lt;a target='_blank' href='https://youtu.be/U8sQ3f0PvJ0'&gt;U8sQ3f0PvJ0&lt;/a&gt;</t>
  </si>
  <si>
    <t>&lt;a target='_blank' href='https://youtu.be/U8sQ3f0PvJ0'&gt;Plenário – Resumo do dia – Veja como foi – 02/02/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 xml:space="preserve">    6m 51s </t>
  </si>
  <si>
    <t>câmara dos deputados, congresso nacional, deputados federais, camara federal, coronavirus, covid, covid-19, pandemia, plenário, plenário virtual, ordem do dia, votações, votação, deputados, discussão, propostas, pesquisas, doação, resumo, veja como foi, pesquisa, recursos</t>
  </si>
  <si>
    <t>&lt;a target='_blank' href='https://youtu.be/br0Kz4Gjk7U'&gt;br0Kz4Gjk7U&lt;/a&gt;</t>
  </si>
  <si>
    <t>&lt;a target='_blank' href='https://youtu.be/br0Kz4Gjk7U'&gt;Câmara aprova projeto que incentiva empresas a doarem para pesquisas sobre Covid-19 - 02/02/22&lt;/a&gt;</t>
  </si>
  <si>
    <t>A Câmara dos Deputados aprovou quatro de cinco emendas do Senado ao projeto que cria um programa de incentivo tributário para empresas doarem a institutos de pesquisa a fim de financiar projetos relacionados ao enfrentamento da pandemia de Covid-19 enquanto houver necessidade de pesquisas para diminuir os impactos da doença no Brasil. A matéria será enviada à sanção presidencial.&lt;br&gt;&lt;br&gt;De autoria do deputado Carlos Jordy (PSL-RJ), o Projeto de Lei 1208/21 permite às empresas tributadas pelo lucro real que doarem ao Programa Prioritário Pró-Pesquisa Covid-19 deduzirem do Imposto de Renda devido em cada período o mesmo valor da doação até o limite de 30% do imposto devido, sem excluir outras deduções legais.&lt;br&gt;&lt;br&gt;O Plenário acompanhou parecer da relatora do projeto, deputada Soraya Santos (PL-RJ). Uma das emendas inclui a previsão de mais R$ 400 milhões para custear os incentivos no ano de 2023.&lt;br&gt;&lt;br&gt;Mais informações em instantes&lt;br&gt;&lt;br&gt;Assista ao vivo&lt;br&gt;&lt;br&gt;Reportagem – Eduardo Piovesan&lt;br&gt;Edição – Pierre Triboli&lt;br&gt;&lt;br&gt;Fonte: Agência Câmara de Notícias&lt;br&gt;&lt;br&gt;A Câmara dos Deputados realiza hoje (2), a partir das 18 horas, sessão do Plenário para votação de propostas. O ano legislativo será aberto pouco antes, em Sessão Solene do Congresso Nacional às 16 horas.&lt;br&gt;&lt;br&gt;O primeiro item da pauta é a Medida Provisória 1066/21, que adia o prazo de recolhimento de contribuições federais para as distribuidoras de energia elétrica. O segundo item é a MP 1070/21, que cria o Programa Nacional de Apoio à Aquisição de Habitação para Profissionais da Segurança Pública (Habite Seguro).&lt;br&gt;&lt;br&gt;Também estão na pauta dois projetos de lei e quatro projetos de decreto legislativo para aprovação de acordos internacionais:&lt;br&gt;&lt;br&gt;• PL 130/20, que prevê punição para quem divulgar imagens que promovam violência no trânsito. Serão analisadas emendas do Senado ao texto aprovado anteriormente pela Câmara;&lt;br&gt;• PL 1208/21, que cria incentivo fiscal a empresas que doarem para pesquisas sobre Covid-19. Também serão votadas emendas do Senado ao texto da Câmara;&lt;br&gt;• PDL 256/21, que aprova a adesão do Brasil a acordo sobre serviços aéreos internacionais;&lt;br&gt;• PDL 271/21, que aprova o Acordo-Quadro sobre o Estabelecimento da Aliança Solar Internacional (ASI);&lt;br&gt;• PDL 385/21, que aprova acordo entre Brasil e Luxemburgo sobre troca e proteção mútua de informação classificada;&lt;br&gt;• PDL 483/21, que aprova acordo entre Brasil e Áustria sobre cooperação científica e tecnológica.&lt;br&gt;Também estão marcadas sessões do Plenário para quinta-feira (3) e sexta-feira (4) para votação de itens remanescentes da pauta de quarta-feira.&lt;br&gt;Confira a pauta completa&lt;br&gt;Da Redação&lt;br&gt;Edição – Pierre Triboli&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16m 56s </t>
  </si>
  <si>
    <t>câmara dos deputados, coronavirus, covid-19, pandemia, plenário, ordem do dia, votações, deputados, discussão, propostas, ano legislativo, contribuições federais, distribuidoras, Apoio à Aquisição de Habitação para Profissionais da Segurança Pública, acordos internacionais, Brasil e Áustria, Brasil e Luxemburgo, Acordo-Quadro sobre o Estabelecimento da Aliança Solar Internacional (ASI), serviços aéreos internacionais, pesquisas, violência no trânsito, energia elétrica, incentivo fiscal</t>
  </si>
  <si>
    <t>&lt;a target='_blank' href='https://youtu.be/57S9ZfzAUH0'&gt;57S9ZfzAUH0&lt;/a&gt;</t>
  </si>
  <si>
    <t>&lt;a target='_blank' href='https://youtu.be/57S9ZfzAUH0'&gt;Sessão Solene promove abertura do ano legislativo - 02/02/22&lt;/a&gt;</t>
  </si>
  <si>
    <t>Presidentes dos três poderes apontaram realizações e desafios na abertura dos trabalhos legislativos. O presidente da República, Jair Bolsonaro, da Câmara, deputado Arthur Lira, do Senado, senador Rodrigo Pacheco e o presidente do Supremo Tribunal Federal, Luiz Fux participaram da Sessão Solene, n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abertura #SessãoSolene</t>
  </si>
  <si>
    <t xml:space="preserve">    5m 31s </t>
  </si>
  <si>
    <t>congresso nacional, camara federal, coronavirus, covid-19, pandemia, Câmara dos deputados, IDSessaoReuniao: 64628, Política, sessão solene, abertura, Abertura do ano Legislativo, presidente da República, Jair Bolsonaro, Luiz Fux, presidente do STF, rodrigo pacheco, Arthur lira, presidente da camara, presidente do senado, procurador-geral da República, Augusto Aras, mensagem presidencial, balanço de 2021, Hino Nacional, Batalhão da Guarda Presidencial, cerimonial, 56 legislatura</t>
  </si>
  <si>
    <t>&lt;a target='_blank' href='https://youtu.be/ovO54CrIcE4'&gt;ovO54CrIcE4&lt;/a&gt;</t>
  </si>
  <si>
    <t>&lt;a target='_blank' href='https://youtu.be/ovO54CrIcE4'&gt;Inscreva-se no canal da Câmara dos Deputados&lt;/a&gt;</t>
  </si>
  <si>
    <t>Com apenas um clique, tudo o que acontece na Câmara dos Deputados, ao vivo, sem corte e sem ediçã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titucional</t>
  </si>
  <si>
    <t>câmara dos deputados, congresso nacional, deputados federais, camara federal, coronavirus, covid, covid-19, pandemia, video, video institucional</t>
  </si>
  <si>
    <t>&lt;a target='_blank' href='https://youtu.be/VxKnW7he4m0'&gt;VxKnW7he4m0&lt;/a&gt;</t>
  </si>
  <si>
    <t>&lt;a target='_blank' href='https://youtu.be/VxKnW7he4m0'&gt;Elas Pautam - Desafios da mulher no serviço militar (com audiodescrição)&lt;/a&gt;</t>
  </si>
  <si>
    <t>Embora a profissão ainda seja predominantemente masculina, a presença feminina nas forças armadas cresceu significantemente desde os anos 1980. Mas ainda está longe de chegar à proporção do percentual feminino na população brasileira, que é de mais de 50%.&lt;br&gt;&lt;br&gt;Segundo dados de 2020, sobre a composição feminina nas Forças Armadas, temos na Marinha 11% do efetivo total; no Exército, 6%; e na Força Aérea Brasileira, mesmo com maior percentual de mulheres, são apenas 18% do efetivo total.&lt;br&gt;&lt;br&gt;Já nas polícias subordinadas aos governos estaduais, são cerca de 28% de mulheres policiais civis, e 11% do efetivo ativo da Polícia Militar. &lt;br&gt;&lt;br&gt;Para aprofundar no tema, o programa Elas Pautam conversa nesta edição com duas parlamentares que atuam em defesa dos direitos das mulheres: a deputada Tia Eron (Republicanos-BA), e a deputada Policial Katia Sastre (PL-SP). Ouvimos, também, a comandante Maria Cecília, diretora do Hospital Naval de Salvador - BA.&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ulheres militares, mulheres no serviço militar, desafios da mulher, forças armadas, exército brasileiro, Marinha do Brasil, aeronautica do brasil, militares mulheres, programa Elas Pautam, TV Câmara</t>
  </si>
  <si>
    <t>&lt;a target='_blank' href='https://youtu.be/vMuu1105C7Y'&gt;vMuu1105C7Y&lt;/a&gt;</t>
  </si>
  <si>
    <t>&lt;a target='_blank' href='https://youtu.be/vMuu1105C7Y'&gt;A Voz do Brasil - Líderes partidários apostam em reformas como prioridades - 02/02/2022&lt;/a&gt;</t>
  </si>
  <si>
    <t>RÁDIO CÂMARA - Confira nesta edição, entre outros assuntos: &lt;br&gt;✔️Congresso realiza sessão de abertura do ano legislativo&lt;br&gt;✔️Líderes partidários apostam em reformas como prioridades&lt;br&gt;✔️Presidente da Câmara afirma que Legislativo é poder mais transparente&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IdmpdnSWZw'&gt;yIdmpdnSWZw&lt;/a&gt;</t>
  </si>
  <si>
    <t>&lt;a target='_blank' href='https://youtu.be/yIdmpdnSWZw'&gt;GT - PL 2564/20 - Impacto Pisos Salariais Fixados - 02/02/22&lt;/a&gt;</t>
  </si>
  <si>
    <t>Grupo de Trabalho (GTPL2564) destinado a examinar impacto orçamentário-financeiro advindo da implementação de pisos salariais fixados no Projeto de Lei n. 2564/2020&lt;br&gt;&lt;br&gt;I - Apresentação do Plano de Trabalho do Relator - Deputado Alexandre Padilha.&lt;br&gt;&lt;br&gt;Veja mais: https://www.camara.leg.br/evento-legislativo/64627</t>
  </si>
  <si>
    <t xml:space="preserve">   1h 6m 47s </t>
  </si>
  <si>
    <t>Câmara dos deputados, IDSessaoReuniao: 64627, Política, piso salarial, grupo de trabalho, gt piso salarial enfermagem, piso enfermeiros, piso salarial enfermagem, enfermagem</t>
  </si>
  <si>
    <t>&lt;a target='_blank' href='https://youtu.be/Wtc6SDRFPMg'&gt;Wtc6SDRFPMg&lt;/a&gt;</t>
  </si>
  <si>
    <t>&lt;a target='_blank' href='https://youtu.be/Wtc6SDRFPMg'&gt;Presidente do Senado defende votação de medidas estruturantes em 2022 - 02/02/2022&lt;/a&gt;</t>
  </si>
  <si>
    <t>O presidente do Senado e do Congresso Nacional, senador Rodrigo Pacheco, disse nesta quarta-feira (2) que o Congresso Nacional terá um ano difícil pela frente, marcado pela crise sanitária e pela agenda eleitoral, mas pediu prioridade para a votação das “grandes reformas estruturantes” do Estado, como a reforma administrativa.&lt;br&gt;&lt;br&gt;Em discurso na sessão de abertura dos trabalhos legislativos do ano, a última da atual legislatura (2019-2023), ele também afirmou que os deputados e os senadores deverão manter o ritmo de trabalho do ano passado, quando Câmara dos Deputados e o Senado votaram mais de 300 projetos de lei.&lt;br&gt;&lt;br&gt;“Precisamos romper com o paradigma de que, em ano eleitoral, há um engessamento do Poder Legislativo. Não podemos deixar questões urgentes em estado de latência. Que o País não duvide de nossa disposição para manter o ritmo de trabalho que marcou o ano passado”, disse Pacheco.&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7s </t>
  </si>
  <si>
    <t>câmara dos deputados, congresso nacional, deputados federais, camara federal, coronavirus, covid, covid-19, pandemia, presidente do senado, presidente do senado rodrigo pacheco, presidente do congresso nacional rodrigo pacheco, rodrigo pacheco, rodrigo pacheco discurso abertura do ano legislativo</t>
  </si>
  <si>
    <t>&lt;a target='_blank' href='https://youtu.be/Ho0QY000dTQ'&gt;Ho0QY000dTQ&lt;/a&gt;</t>
  </si>
  <si>
    <t>&lt;a target='_blank' href='https://youtu.be/Ho0QY000dTQ'&gt;TV Câmara repercute abertura do ano legislativo - 02/02/2022&lt;/a&gt;</t>
  </si>
  <si>
    <t>A TV Câmara repercute com deputados a abertura do ano legislativo de 2022.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câmara dos deputados, congresso nacional, deputados federais, camara federal, coronavirus, covid, covid-19, pandemia, deputados falam, deputados, ano legislativo de 2022, presidente da republica, bolsonaro fala congresso, fux fala congresso, deputado marcelo ramos, trabalho remoto na câmara, deputados trabalham remoto, esforço concentrado deputados, deputados federais discursam</t>
  </si>
  <si>
    <t>&lt;a target='_blank' href='https://youtu.be/jTQLD5vb-7w'&gt;jTQLD5vb-7w&lt;/a&gt;</t>
  </si>
  <si>
    <t>&lt;a target='_blank' href='https://youtu.be/jTQLD5vb-7w'&gt;Presidente do STF destaca atuação do Judiciário durante pandemia - 02/02/22&lt;/a&gt;</t>
  </si>
  <si>
    <t>&lt;a target='_blank' href='https://youtu.be/rrjy7ISY4x4'&gt;rrjy7ISY4x4&lt;/a&gt;</t>
  </si>
  <si>
    <t>&lt;a target='_blank' href='https://youtu.be/rrjy7ISY4x4'&gt;Lira defende Legislativo como o mais transparente e democrático da República - 02/02/22&lt;/a&gt;</t>
  </si>
  <si>
    <t>O presidente da Câmara, Arthur Lira, afirmou, na abertura dos trabalhos legislativos do Congresso Nacional, que a Casa foi a grande fiadora da estabilidade política no País. Em seu discurso, Lira afirmou que a instituição segurou trancos, sobressaltos, arrefeceu crises e diminui a pressão. Ele defendeu o poder Legislativo como o mais transparente e democrático da República.&lt;br&gt;&lt;br&gt;“Não permitiremos retrocessos discricionários e quiçá imperiais”, disse.&lt;br&gt;“Estou certo de que [os poderes] não pouparão esforços para agir em sintonia, cada qual estritamente dentro de suas competências constitucionais, com o objetivo de satisfazer o que espera e exige a população”, afirmou Lira.&lt;br&gt;&lt;br&gt;Fonte: Agência Câmara de Notícias &lt;br&gt;Veja mais em: https://www.camara.leg.br/noticias/847565-lira-nunca-e-demais-reiterar-a-soberania-do-parla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CongressoNacional</t>
  </si>
  <si>
    <t>câmara dos deputados, congresso nacional, deputados federais, camara federal, coronavirus, covid, covid-19, pandemia, arthur lira, presidente da câmara dos deputados, abertura do ano legislativo, abertura do ano legislativo 2022, arthur lira presidente, arthur lira alagoas, arthur lira presidente da câmara, discurso de arthur lira 2022, arthur lira votações, câmara na pandemia, votações da câmara pandemia, partido progressista, votações câmara 2021</t>
  </si>
  <si>
    <t>&lt;a target='_blank' href='https://youtu.be/XnqsowpHf8Y'&gt;XnqsowpHf8Y&lt;/a&gt;</t>
  </si>
  <si>
    <t>&lt;a target='_blank' href='https://youtu.be/XnqsowpHf8Y'&gt;Plenário - Solene - Abertura do ano Legislativo de 2022 – 02/02/22&lt;/a&gt;</t>
  </si>
  <si>
    <t>Sessão solene marcada para esta tarde (2), às 16 horas, dará início ao ano legislativo no Congresso Nacional. A sessão será realizada no Plenário da Câmara dos Deputados e contará com a presença dos presidentes da República e do STF, Jair Bolsonaro e Luiz Fux, além dos presidentes da Câmara e do Senado, Arthur Lira e Rodrigo Pacheco.&lt;br&gt;&lt;br&gt;Também participarão o procurador-geral da República, Augusto Aras, integrantes da Mesa do Congresso Nacional e líderes partidários do Senado e da Câmara. Em razão da pandemia de Covid-19, a sessão será semipresencial – os deputados e senadores poderão participar presencialmente ou por videoconferência.&lt;br&gt;&lt;br&gt;Mensagem presidencial&lt;br&gt;Conforme a tradição, a sessão começará com a leitura da mensagem presidencial, na qual Bolsonaro deverá fazer um balanço do ano passado e apontar as prioridades deste ano. Em seguida, discursarão os presidentes do STF, da Câmara e do Congresso.&lt;br&gt;&lt;br&gt;O Hino Nacional será executado pela banda do Batalhão da Guarda Presidencial, ao mesmo tempo em que serão hasteadas as bandeiras nacionais no Senado e na Câmara e realizada a Salva de Gala (21 tiros de canhão) pelo 32º Grupo de Artilharia de Campanha (Bateria Caiena). Em seguida, o presidente do Senado e do Congresso, Rodrigo Pacheco, fará a revista à tropa. Depois, os presidentes do Senado e da Câmara subirão a rampa do Congresso e aguardarão o presidente da República. Bolsonaro também entrará pela rampa, acompanhado pelo chefe do Cerimonial da Presidência do Senado.&lt;br&gt;&lt;br&gt;Se estiver chovendo, essa parte externa da cerimônia será cancelada, e todos entrarão pelo Salão Branco (Chapelaria).&lt;br&gt;&lt;br&gt;Após a sessão solene, a partir das 18 horas, haverá sessão deliberativa do Plenário da Câmara para votação de propostas.&lt;br&gt;&lt;br&gt;Fonte: Agência Câmara de Notícias&lt;br&gt;&lt;br&gt;&lt;br&gt;&lt;br&gt; Veja mais: https://www.camara.leg.br/evento-legislativo/64628</t>
  </si>
  <si>
    <t xml:space="preserve">   1h 1m 14s </t>
  </si>
  <si>
    <t>Câmara dos deputados, IDSessaoReuniao: 64628, Política, sessão solene, abertura, Abertura do ano Legislativo de 2022, presidente da República, Jair Bolsonaro, Luiz Fux, presidente do STF, rodrigo pacheco, Arthur lira, ano legislativo no Congresso Nacional, presidente da camara, presidente do senado, procurador-geral da República, Augusto Aras, semipresencial, mensagem presidencial, balanço de 2021, Hino Nacional, Batalhão da Guarda Presidencial, cerimonial, 56 legislatura</t>
  </si>
  <si>
    <t>&lt;a target='_blank' href='https://youtu.be/6iDNG1DxULg'&gt;6iDNG1DxULg&lt;/a&gt;</t>
  </si>
  <si>
    <t>&lt;a target='_blank' href='https://youtu.be/6iDNG1DxULg'&gt;Bolsonaro faz balanço das ações do governo federal em abertura do ano legislativo - 02/02/22&lt;/a&gt;</t>
  </si>
  <si>
    <t>O presidente da República, Jair Bolsonaro, ao ler mensagem ao Congresso Nacional na sessão de abertura do ano legislativo nesta quarta-feira (2), fez um balanço das atividades da atual gestão e citou algumas das prioridades para 2022, como o marco legal das garantias, a portabilidade na conta de luz e a reforma tributária.&lt;br&gt;&lt;br&gt;O Projeto de Lei 4188/21, do Poder Executivo, altera o marco legal das garantias e ainda será analisado por comissões e pelo Plenário da Câmara dos Deputados. Já as ideias para a portabilidade na conta de luz e a reforma tributária aparecem em diferentes textos atualmente em tramitação tanto na Câmara como no Senado.&lt;br&gt;&lt;br&gt;Fonte: Agência Câmara de Notícias&lt;br&gt;&lt;br&gt;Veja mais em: https://www.camara.leg.br/noticias/847571-bolsonaro-cita-garantias-ao-credito-portabilidade-nas-contas-de-luz-e-reforma-tributaria-como-prioridades&lt;br&gt;&lt;br&gt;Confira a íntegra do discurso do presidente Jair Bolsonaro: https://www.gov.br/planalto/pt-br/mensagempresidencial/2022/0iniciomcn2022.pdf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lsonaro #Congresso Nacional</t>
  </si>
  <si>
    <t xml:space="preserve">    14m 1s </t>
  </si>
  <si>
    <t>câmara dos deputados, congresso nacional, deputados federais, camara federal, coronavirus, covid, covid-19, pandemia, bolsonaro, jair bolsonaro, presidente bolsonaro, presidente jair bolsonaro, bolsonaro na câmara, bolsonaro câmara, abertura do ano legislativo bolsonaro, fala de bolsonaro congresso nacional, abertura do ano congresso nacional bolsonaro, bolsonaro arthur lira, bolsonaro faz balanço do governo, governo federal</t>
  </si>
  <si>
    <t>&lt;a target='_blank' href='https://youtu.be/M-kW7aj3B9s'&gt;M-kW7aj3B9s&lt;/a&gt;</t>
  </si>
  <si>
    <t>&lt;a target='_blank' href='https://youtu.be/M-kW7aj3B9s'&gt;Congresso é iluminado de roxo em campanha contra hanseníase - 02/02/22&lt;/a&gt;</t>
  </si>
  <si>
    <t>O Congresso Nacional foi iluminado de roxo em apoio à campanha de alerta sobre a hanseníase. A iluminação especial faz parte das ações para alertar a população sobre a importância do diagnóstico precoce da doen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hanseniase, doença, congresso roxo, campanha contra hanseníase, congresso iluminado</t>
  </si>
  <si>
    <t>&lt;a target='_blank' href='https://youtu.be/ia2oflj9mlY'&gt;ia2oflj9mlY&lt;/a&gt;</t>
  </si>
  <si>
    <t>&lt;a target='_blank' href='https://youtu.be/ia2oflj9mlY'&gt;Painel Eletrônico - Líderes falam das expectativas para 2022 - 02/02/2022&lt;/a&gt;</t>
  </si>
  <si>
    <t>Confira nesta edição do Painel Eletrônico: &lt;br&gt;&lt;br&gt;Temas importantes e polêmicos como a legalização dos jogos de azar, reforma administrativa, homeschooling e a regularização do mercado de carbono poderão ser discutidos e votados na Câmara dos Deputados ao longo deste ano.&lt;br&gt;&lt;br&gt;E para saber quais vão ser as prioridades de votações de 2022, nós vamos conversar com algumas lideranças partidárias na Câmara.&lt;br&gt;&lt;br&gt;Deputado Tiago Mitraud (MG), líder do Novo, aponta reformas e combate à impunidade como prioridades.&lt;br&gt;&lt;br&gt;Deputado Reginaldo Lopes (MG), líder do PT, defende prioridade em medidas para emprego, renda e crédito.&lt;br&gt;&lt;br&gt;Deputado Evair Vieira de Melo (PP-ES), vice-líder do governo, diz que Executivo vai continuar atento à agenda da saúde e da economia.&lt;br&gt;&lt;br&gt;Apresentação – Ana Raquel Macedo&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onico #RádioCâmara</t>
  </si>
  <si>
    <t xml:space="preserve">   1h 10m 55s </t>
  </si>
  <si>
    <t>&lt;a target='_blank' href='https://youtu.be/TL5pJh6zDxo'&gt;TL5pJh6zDxo&lt;/a&gt;</t>
  </si>
  <si>
    <t>&lt;a target='_blank' href='https://youtu.be/TL5pJh6zDxo'&gt;Câmara É Notícia - Congresso se reúne hoje à tarde para dar início ao ano legislativo - 02/02/2022&lt;/a&gt;</t>
  </si>
  <si>
    <t>RÁDIO CÂMARA - Confira nesta edição, entre outros destaques:&lt;br&gt;&lt;br&gt;✔️Congresso se reúne hoje à tarde para dar início ao ano legislativo; sessão solene terá participação dos chefes dos três poderes;&lt;br&gt;&lt;br&gt;✔️Na volta dos trabalhos na Câmara, líderes do governo e da oposição querem votar propostas para recuperação econômica;&lt;br&gt;&lt;br&gt;✔️Legalização dos jogos também pode voltar ao debate em plenário, mas divide opiniões;&lt;br&gt;&lt;br&gt;✔️E ainda: Câmara tem urgência na inclusão de energia renovável entre as prioridades do Fundo do Meio Ambiente.&lt;br&gt;&lt;br&gt;&lt;br&gt;Apresentação – Joubert Carvalho&lt;br&gt;Edição – Marcello Larcher e Ana Raquel Macedo&lt;br&gt;Trabalhos Técnicos – Bebiano Nune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TIdcx_d971k'&gt;TIdcx_d971k&lt;/a&gt;</t>
  </si>
  <si>
    <t>&lt;a target='_blank' href='https://youtu.be/TIdcx_d971k'&gt;A Voz do Brasil - Câmara retoma trabalhos a partir desta quarta-feira - 01/02/2022&lt;/a&gt;</t>
  </si>
  <si>
    <t>RÁDIO CÂMARA - Confira nesta edição, entre outros assuntos: &lt;br&gt;✔️Câmara retoma trabalhos a partir desta quarta-feira;&lt;br&gt;✔️Governo e oposição querem votar propostas para recuperação econômica;&lt;br&gt;✔️Comissão vota plano de saúde para animai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2-01)</t>
  </si>
  <si>
    <t>&lt;a target='_blank' href='https://youtu.be/3HxwzkV1KAU'&gt;3HxwzkV1KAU&lt;/a&gt;</t>
  </si>
  <si>
    <t>&lt;a target='_blank' href='https://youtu.be/3HxwzkV1KAU'&gt;Gustavo Fruet explica recursos para castração de cães e gatos - 01/02/22&lt;/a&gt;</t>
  </si>
  <si>
    <t>Com a pandemia, grande parte da população ficou isolada em casa, em teletrabalho ou com aulas online. Para combater a solidão, muitas pessoas buscaram a companhia de um bichinho.&lt;br&gt;&lt;br&gt;A adoção de animais de estimação subiu cerca de 30% durante a pandemia, de acordo com a Pesquisa Radar Pet 2021. Porém, devido ao afrouxamento das medidas de isolamento, muita gente decidiu devolver a lares de adoção ou mesmo abandonar na rua os bichinhos. Tanto que hoje existem cerca de 10 milhões de gatos e 20 milhões de cachorros abandonados no Brasil, segundo a ONU.&lt;br&gt;&lt;br&gt;O deputado Gustavo Fruet (PDT-PR) conversa neste Palavra Aberta sobre o abandono de animais de estimação, e um projeto que quer destinar recursos para castração de cães e gatos (PL 3058/21), do qual ele é relator.&lt;br&gt;&lt;br&gt;Apresentação: Bruno Angrisan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es #Gatos #adoção #Castração #Recursos</t>
  </si>
  <si>
    <t>câmara dos deputados, congresso nacional, deputados federais, camara federal, coronavirus, covid, covid-19, pandemia, caes, gatos, castraçao, adoçao, recursos, onu, Pesquisa Radar Pet 2021, Gustavo Fruet, abandono, animais de estimação, teletrabalho, solidão, companhia, lares de adoção, projetos, esterilazação, maus tratos, problemas sanitarios, animais, falta de recurso, receita, multas ambientais, politicas governamentais, governo federal, prefeituras, ongs, setor privado, castramovel</t>
  </si>
  <si>
    <t>&lt;a target='_blank' href='https://youtu.be/ZLcVUk7Omr4'&gt;ZLcVUk7Omr4&lt;/a&gt;</t>
  </si>
  <si>
    <t>&lt;a target='_blank' href='https://youtu.be/ZLcVUk7Omr4'&gt;A Voz do Brasil - Sancionada lei que permite compra de milho do estoque público - 31/01/22&lt;/a&gt;</t>
  </si>
  <si>
    <t>RÁDIO CÂMARA - Confira nesta edição, entre outros assuntos: &lt;br&gt;✔️Projeto sobre alas exclusivas para idosos em hospitais gera divergências&lt;br&gt;✔️Especialistas sugerem educação contra vazamento de dados na Internet&lt;br&gt;✔️Sancionada lei que permite ao pequeno produtor comprar milho do estoque público&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31)</t>
  </si>
  <si>
    <t>&lt;a target='_blank' href='https://youtu.be/9H6DvFCeARY'&gt;9H6DvFCeARY&lt;/a&gt;</t>
  </si>
  <si>
    <t>&lt;a target='_blank' href='https://youtu.be/9H6DvFCeARY'&gt;Bolsonaro veta prorrogação de prazos para concursos públicos - 31/01/22&lt;/a&gt;</t>
  </si>
  <si>
    <t>A Frente Parlamentar em Defesa do Serviço Público reagiu ao veto do presidente Jair Bolsonaro ao projeto, aprovado pelo Congresso Nacional, que ampliava os prazos de concursos públicos, que acabaram paralisados durante a pandemia de Covid-19. Deputados e senadores ligados à frente prometem mobilizar parlamentares para derrubar o veto. Mas os defensores do veto também já têm seus argumentos em favor do gov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rvico publico, servidor, admnistracao publica, concurso publico, concurso, prazo, veto, bolsonaro, Frente Parlamentar em Defesa do Serviço Público</t>
  </si>
  <si>
    <t>&lt;a target='_blank' href='https://youtu.be/tlqe4jnNnj8'&gt;tlqe4jnNnj8&lt;/a&gt;</t>
  </si>
  <si>
    <t>&lt;a target='_blank' href='https://youtu.be/tlqe4jnNnj8'&gt;A Voz do Brasil - Câmara analisa proposta que busca combater a desinformação na internet - 28/01/22&lt;/a&gt;</t>
  </si>
  <si>
    <t>RÁDIO CÂMARA - Confira nesta edição, entre outros assuntos: &lt;br&gt;✔️Câmara analisa proposta que busca combater a desinformação na internet;&lt;br&gt;✔️Deputada cobra mais ações para ampliar participação feminina na política;&lt;br&gt;✔️Após 40 anos, brasileiros ainda sofrem com estigma por causa da Aid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1m 36s </t>
  </si>
  <si>
    <t>Playlist: &lt;a target='_blank' href='https://www.youtube.com/playlist?list=UU-ZkSRh-7UEuwXJQ9UMCFJA'&gt;Uploads from Câmara dos Deputados&lt;/a&gt; (added 2022-01-28)</t>
  </si>
  <si>
    <t>&lt;a target='_blank' href='https://youtu.be/SrPTW3GnTDw'&gt;SrPTW3GnTDw&lt;/a&gt;</t>
  </si>
  <si>
    <t>&lt;a target='_blank' href='https://youtu.be/SrPTW3GnTDw'&gt;Vem aí a cobertura completa da abertura do ano legislativo de 2022. Não perca!&lt;/a&gt;</t>
  </si>
  <si>
    <t>A Câmara dos Deputados retoma as atividades no dia 02 de fevereiro. Saiba como será a Sessão Solene destinada a inaugurar a 4ª Sessão Legislativa Ordinária da 56ª Legislatu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oLegislativo</t>
  </si>
  <si>
    <t>câmara dos deputados, congresso nacional, deputados federais, camara federal, coronavirus, covid, covid-19, pandemia, abertura do ano legislativo, abertura dos trabalhos legislativos, sessão solene, jair bolsonaro, bolsonaro ao vivo, brasil, rodrigo pacheco, presidente da câmara, arthur lira, poder executivo, poder judiciario, legislativo, cobertura completa</t>
  </si>
  <si>
    <t>&lt;a target='_blank' href='https://youtu.be/5l1p0Ve3if8'&gt;5l1p0Ve3if8&lt;/a&gt;</t>
  </si>
  <si>
    <t>&lt;a target='_blank' href='https://youtu.be/5l1p0Ve3if8'&gt;Sancionada lei que cria programa de venda de insumos - 28/01/22&lt;/a&gt;</t>
  </si>
  <si>
    <t>O presidente da República sancionou com dois vetos a lei que institui o programa de venda em balcão que tem como objetivo promover o acesso do pequeno criador de animais ao estoque público de milho. A Conab que gerencia o programa poderá comprar no máximo 200 mil toneladas anu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ndaBalcão #Insumos</t>
  </si>
  <si>
    <t>câmara dos deputados, congresso nacional, deputados federais, camara federal, coronavirus, covid, covid-19, pandemia, presidente da republica, jair bolsonar, veto, venda balcão, animais, programa de venda em balcão, vetos, promover o acesso do pequeno criador de animais, criadores de animais, pequenos produtores, insumos, estoque, conab, milho, toneladas, nordeste, cadastro, agricultura familiar, norte, estoque publico, soja, caroço de algodão</t>
  </si>
  <si>
    <t>&lt;a target='_blank' href='https://youtu.be/yt2YKtt9dNA'&gt;yt2YKtt9dNA&lt;/a&gt;</t>
  </si>
  <si>
    <t>&lt;a target='_blank' href='https://youtu.be/yt2YKtt9dNA'&gt;A Voz do Brasil - PEC determina investimento mínimo no SUAS - 27/01/2022&lt;/a&gt;</t>
  </si>
  <si>
    <t>RÁDIO CÂMARA - Confira nesta edição, entre outros assuntos: &lt;br&gt;✔️ PEC determina investimento mínimo no Sistema Único de Assistência Social;&lt;br&gt;✔️ Proposição quer garantir a consumidor portabilidade da conta de energia elétrica;&lt;br&gt;✔️ Deputados questionam exploração de petróleo próximo a Fernando de Noronh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27)</t>
  </si>
  <si>
    <t>&lt;a target='_blank' href='https://youtu.be/nT8Sy1UaPoo'&gt;nT8Sy1UaPoo&lt;/a&gt;</t>
  </si>
  <si>
    <t>&lt;a target='_blank' href='https://youtu.be/nT8Sy1UaPoo'&gt;Trabalhos legislativos de 2022 começam em 2 de fevereiro - 27/01/22&lt;/a&gt;</t>
  </si>
  <si>
    <t>A Câmara dos Deputados retoma as atividades no dia 02 de fevereiro. Os trabalhos serão remotos até 25 de fevereiro por causa do aumento dos casos de Covid-19 em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balhosLegislativos</t>
  </si>
  <si>
    <t>câmara dos deputados, congresso nacional, deputados federais, camara federal, coronavirus, covid, covid-19, pandemia, reabertura dos trabalhos legislativos, recesso parlamentar, omicron, comissões permanentes, mp, medidas provisórias, prazos das MPs, recursos para enchentes, salario mínimo, imunizantes, prouni, universidade para todos, jogos de azar, maconha, uso medicinal da maconha, plenario ulysses guimarães</t>
  </si>
  <si>
    <t>&lt;a target='_blank' href='https://youtu.be/Qqx615SrvD4'&gt;Qqx615SrvD4&lt;/a&gt;</t>
  </si>
  <si>
    <t>&lt;a target='_blank' href='https://youtu.be/Qqx615SrvD4'&gt;Combate ao racismo na pauta da Câmara em 2022&lt;/a&gt;</t>
  </si>
  <si>
    <t>Em 2022, a Câmara dos Deputados pretende continuar a discussão de propostas que visam construir uma cultura educacional antirracista no Brasil. O tema foi um dos pilares da Semana da Consciência Negra, no ano passado, e amplamente discutido pelas comissões da Câmara, em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cismo</t>
  </si>
  <si>
    <t>câmara dos deputados, congresso nacional, deputados federais, camara federal, coronavirus, covid, covid-19, pandemia, descriminação racial, racismo, negro, movimento negro, racismo estrutural, brasil, caminho do racismo, consciência negra, liberdade, semana da consciência negra, cor, raça, lei de cotas, cotas raciais, quilombolas, indígenas</t>
  </si>
  <si>
    <t>&lt;a target='_blank' href='https://youtu.be/szraRWvM2Ts'&gt;szraRWvM2Ts&lt;/a&gt;</t>
  </si>
  <si>
    <t>&lt;a target='_blank' href='https://youtu.be/szraRWvM2Ts'&gt;A Voz do Brasil - Produtores rurais poderão receber pagamento por serviços ambientais - 26/01/2022&lt;/a&gt;</t>
  </si>
  <si>
    <t>RÁDIO CÂMARA - Confira nesta edição, entre outros assuntos: &lt;br&gt;✔️Produtores rurais poderão receber pagamento por serviços ambientais;&lt;br&gt;✔️Comissão de Cultura debate necessidade de recursos para reconstrução do Museu Nacional;&lt;br&gt;✔️Sancionada lei sobre propaganda partidária fora do período de campanh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26)</t>
  </si>
  <si>
    <t>&lt;a target='_blank' href='https://youtu.be/fIoXNylkdLg'&gt;fIoXNylkdLg&lt;/a&gt;</t>
  </si>
  <si>
    <t>&lt;a target='_blank' href='https://youtu.be/fIoXNylkdLg'&gt;Não perca a abertura do ano legislativo de 2022!&lt;/a&gt;</t>
  </si>
  <si>
    <t>Inscreva-se no canal!&lt;br&gt;&lt;br&gt;Com apenas um clique, tudo o que acontece na Câmara dos Deputados, ao vivo, sem corte e sem ed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no legislativo, abertura do ano legilsativo, legislativo 2022, votações camara 2022, ano legislativo 2022 câmara, abertura dos trabalhos câmara, quando a câmara volta do recesso</t>
  </si>
  <si>
    <t>&lt;a target='_blank' href='https://youtu.be/1xwAphNxi6s'&gt;1xwAphNxi6s&lt;/a&gt;</t>
  </si>
  <si>
    <t>&lt;a target='_blank' href='https://youtu.be/1xwAphNxi6s'&gt;Subtenente Gonzaga pede mudança em prazos de inquérito policial militar - 26/01/2022&lt;/a&gt;</t>
  </si>
  <si>
    <t>A violência policial é um inimigo antigo da Justiça, e seu combate passa pela investigação desses atos por meio de inquéritos policiais militares. Porém, esses inquéritos muitas vezes sofrem com a lentidão causada por uma legislação antiquada que os rege.&lt;br&gt;&lt;br&gt;Um projeto de lei aprovado na Comissão de Relações Exteriores e Defesa Nacional quer atualizar essa legislação e tornar mais eficientes e ágeis os inquéritos policiais militares (PL 4253/19). Quem conversa com a gente sobre o assunto é o deputado Subtenente Gonzaga (PDT-MG), relator do texto substitutivo aprovado na Comissão.&lt;br&gt;&lt;br&gt;Apresentação: Bruno Angrisano&lt;br&gt;Direção: Wagner Caribé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quérito policial militar, inquérito policial, investigação policial, investigação de crimes, crimes policiais, prazo para inquérito policial militar, código de processo militar, código de processo penal, código penal, crimes cometidos por policiais, investigações de policiais, crimes de militares</t>
  </si>
  <si>
    <t>&lt;a target='_blank' href='https://youtu.be/o0Qik2rHlVU'&gt;o0Qik2rHlVU&lt;/a&gt;</t>
  </si>
  <si>
    <t>&lt;a target='_blank' href='https://youtu.be/o0Qik2rHlVU'&gt;Marco das Startups&lt;/a&gt;</t>
  </si>
  <si>
    <t>As startups são empresas e sociedades de inovação em produtos e serviços. Com a aprovação do Marco das Startups (Projeto de Lei Complementar 146/19) elas poderão contar com facilidades, como investimentos na oferta de capital e um regime tributário especial, o Inova Simpl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tartups</t>
  </si>
  <si>
    <t>câmara dos deputados, congresso nacional, deputados federais, camara federal, coronavirus, covid, covid-19, pandemia, marco das startups, agora é lei, marco das startups aprovado, segurança jurídica, investimento, redução de burocracia</t>
  </si>
  <si>
    <t>&lt;a target='_blank' href='https://youtu.be/608Hfm8TiOA'&gt;608Hfm8TiOA&lt;/a&gt;</t>
  </si>
  <si>
    <t>&lt;a target='_blank' href='https://youtu.be/608Hfm8TiOA'&gt;A Voz do Brasil - Projeto prevê segurança para estudantes com bolsas de pesquisa - 25/01/2022&lt;/a&gt;</t>
  </si>
  <si>
    <t>RÁDIO CÂMARA - Confira nesta edição, entre outros assuntos: &lt;br&gt;✔️Deputados comentam lei que cria Programa de Incentivo ao Transporte por Cabotagem &lt;br&gt;✔️Proposta estabelece regras para a concessão do pedido de gratuidade da Justiça &lt;br&gt;✔️Projeto aprovado por comissão prevê segurança para estudantes com bolsas de pesquis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25)</t>
  </si>
  <si>
    <t>&lt;a target='_blank' href='https://youtu.be/PDZ75FXxal0'&gt;PDZ75FXxal0&lt;/a&gt;</t>
  </si>
  <si>
    <t>&lt;a target='_blank' href='https://youtu.be/PDZ75FXxal0'&gt;Aluísio Mendes propõe o monitoramento de acusados de violência doméstica - 25/01/2022&lt;/a&gt;</t>
  </si>
  <si>
    <t>O Palavra Aberta de hoje trata de um tema difícil, triste mesmo: o aumento da violência doméstica durante a pandemia. Uma pesquisa do DataSenado apresentada em dezembro de 2021 apontou um crescimento de 4% na percepção da violência doméstica sofrida por mulheres em relação à edição anterior da mesma pesquisa, realizada em 2019. Outro número alarmante trazido pelo estudo é o de que 27% das mulheres entrevistadas afirmaram já ter sofrido alguma agressão por um homem. &lt;br&gt;&lt;br&gt;Atento a esses números alarmantes, o deputado Aluísio Mendes (PSC-MA), apresentou um projeto de lei com uma medida inovadora no combate à violência doméstica: o monitoramento de agressores por tornozeleira eletrônica. &lt;br&gt;&lt;br&gt;Apresentação: Bruno Angrisano&lt;br&gt;Direção: Chiaro Trindade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ornozeleira eletrônica, tornozeleira eletronica acusados de violência domestica, violência doméstica, violência doméstica mulheres, vitimas de violencia domestica, lei maria da penha, lei maria da penha medida protetiva, medida protetiva mulheres</t>
  </si>
  <si>
    <t>&lt;a target='_blank' href='https://youtu.be/pFBv1FjaWns'&gt;pFBv1FjaWns&lt;/a&gt;</t>
  </si>
  <si>
    <t>&lt;a target='_blank' href='https://youtu.be/pFBv1FjaWns'&gt;Sancionada novas regras para propaganda política no rádio e na TV&lt;/a&gt;</t>
  </si>
  <si>
    <t>O presidente da República sancionou a lei que permite a volta da propaganda partidária no rádio e na TV fora do período eleitoral. Entre as novas regras está previsto que os partidos terão que destinar no mínimo 30% da divulgação anual, no rádio e na TV para participação femini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paganda política, propaganda política rádio e tv, propaganda partidária gratuita, propaganda partidária, partidos políticos, políticos na TV, emissoras de tv</t>
  </si>
  <si>
    <t>&lt;a target='_blank' href='https://youtu.be/pVNHyLTTM-I'&gt;pVNHyLTTM-I&lt;/a&gt;</t>
  </si>
  <si>
    <t>&lt;a target='_blank' href='https://youtu.be/pVNHyLTTM-I'&gt;Bohn Gass quer áreas sem uso de agrotóxicos - 25/01/2022&lt;/a&gt;</t>
  </si>
  <si>
    <t>Um projeto de lei em análise na Câmara cria territórios livres do uso de agrotóxico nas plantações, proibindo a pulverização aérea em locais como nascentes, reservatórios de água e onde há produção orgânica, por exemplo (PL 5560/20). O nosso convidado para falar sobre o assunto é o deputado Bohn Gass (PT-RS), autor da proposta.&lt;br&gt;&lt;br&gt;Apresentação: Cassiana Tormin&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ioAmbiente</t>
  </si>
  <si>
    <t>câmara dos deputados, congresso nacional, deputados federais, camara federal, coronavirus, covid, covid-19, pandemia, territórios sem agrotóxicos, agrotóxicos, alimentos organicos, agrotoxicos jogado pelo avião, pulverização de plantações com agrotóxicos, pulverização de agrotóxicos avião, alimentos sem agrotóxicos, terras livres de agrotoxicos, agrotóxicos no brasil</t>
  </si>
  <si>
    <t>&lt;a target='_blank' href='https://youtu.be/bt7GvgHg6S0'&gt;bt7GvgHg6S0&lt;/a&gt;</t>
  </si>
  <si>
    <t>&lt;a target='_blank' href='https://youtu.be/bt7GvgHg6S0'&gt;Presidente da República sanciona Lei Orçamentária para 2022&lt;/a&gt;</t>
  </si>
  <si>
    <t>O presidente Jair Bolsonaro sancionou com vetos a Lei Orçamentária de 2022. Os valores vetados chegam a três bilhões de re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OA #Orçamento2022</t>
  </si>
  <si>
    <t>câmara dos deputados, congresso nacional, deputados federais, camara federal, coronavirus, covid, covid-19, pandemia, orçamento 2022, lei orçamentaria anual, auxilio brasil, ipca, transferencia de renda, pobreza, familia pobre, veto presidencial, jair bolsonaro, veto bolsonaro, educação, ministerio da educação, funcionalismo publico, RP8, RP9, Sanção Orçamento, politicas publicas, omicron no brasil, economia, orçamento brasil, vetos orçamentários</t>
  </si>
  <si>
    <t>&lt;a target='_blank' href='https://youtu.be/Yy72F_pAZXo'&gt;Yy72F_pAZXo&lt;/a&gt;</t>
  </si>
  <si>
    <t>&lt;a target='_blank' href='https://youtu.be/Yy72F_pAZXo'&gt;A Voz do Brasil - Orçamento é sancionado com vetos de mais de três bilhões de reais - 24/01/2022&lt;/a&gt;</t>
  </si>
  <si>
    <t>RÁDIO CÂMARA - Confira nesta edição, entre outros assuntos: &lt;br&gt;✔️Legalização de cassinos pode ser votada pela Câmara neste ano;&lt;br&gt;✔️Deputados destacam medidas para reduzir custos de alimentos para a população;&lt;br&gt;✔️Orçamento é sancionado com vetos de mais de três bilhões de reai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24)</t>
  </si>
  <si>
    <t>&lt;a target='_blank' href='https://youtu.be/d0SirJFboQM'&gt;d0SirJFboQM&lt;/a&gt;</t>
  </si>
  <si>
    <t>&lt;a target='_blank' href='https://youtu.be/d0SirJFboQM'&gt;Sancionada navegação de cabotagem com navios estrangeiros - 24/01/2022&lt;/a&gt;</t>
  </si>
  <si>
    <t>O presidente Jair Bolsonaro sancionou, com vetos, a lei que cria o Programa de Estímulo ao Transporte por Cabotagem. Este programa libera de forma progressiva o uso de navios estrangeiros na navegação de cabotagem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doMar #Portos</t>
  </si>
  <si>
    <t>câmara dos deputados, congresso nacional, deputados federais, camara federal, coronavirus, covid, covid-19, pandemia, jair bolsonaro, presidente bolsonaro, bolsonaro, cabotagem, sanção presidencial, navios, navios estrangeiros, br do mar, embarcações, estrangeiros, logistica, julio lopes, hidrovias</t>
  </si>
  <si>
    <t>&lt;a target='_blank' href='https://youtu.be/uUPQ44wGr0o'&gt;uUPQ44wGr0o&lt;/a&gt;</t>
  </si>
  <si>
    <t>&lt;a target='_blank' href='https://youtu.be/uUPQ44wGr0o'&gt;Elas Pautam - Depressão nas mulheres - 21/01/2022&lt;/a&gt;</t>
  </si>
  <si>
    <t>Sem a pandemia, o ano de 2020 teria registrado 193 milhões de casos de depressão no mundo inteiro. Em vez disso, esse número foi de 246 milhões. &lt;br&gt;E esses aumentos impactaram a população de forma desigual, sendo jovens e mulheres os mais afetados, conforme revela a revista The Lancet. &lt;br&gt;&lt;br&gt;O Elas Pautam desta semana aborda a relação entre a depressão e as mulheres. Conversamos com as deputadas Professora Marcivânia (PCdoB-AP) e Érika Kokay (PT-DF) sobre o tema.&lt;br&gt;&lt;br&gt;Apresentação: Aline Machado&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 #Depressão</t>
  </si>
  <si>
    <t xml:space="preserve">    23m 8s </t>
  </si>
  <si>
    <t>Playlist: &lt;a target='_blank' href='https://www.youtube.com/playlist?list=UU-ZkSRh-7UEuwXJQ9UMCFJA'&gt;Uploads from Câmara dos Deputados&lt;/a&gt; (added 2022-01-21)</t>
  </si>
  <si>
    <t>câmara dos deputados, congresso nacional, deputados federais, camara federal, coronavirus, covid, covid-19, pandemia, elas pautam, depressão, saúde pública, saúde mental, saúde psicológica, saúde da mulher</t>
  </si>
  <si>
    <t>&lt;a target='_blank' href='https://youtu.be/dEKkbWnGeoo'&gt;dEKkbWnGeoo&lt;/a&gt;</t>
  </si>
  <si>
    <t>&lt;a target='_blank' href='https://youtu.be/dEKkbWnGeoo'&gt;A Voz do Brasil - Rádio Câmara produz mil e novecentas reportagens em 2021 - 21/01/2022&lt;/a&gt;</t>
  </si>
  <si>
    <t>RÁDIO CÂMARA - Confira nesta edição, entre outros assuntos: &lt;br&gt;✔️ Projeto determina envio de extrato de recolhimento de contribuições da Previdência;&lt;br&gt;✔️ Idosos com dificuldade de locomoção poderão ter coleta de exames em casa;&lt;br&gt;✔️ Rádio Câmara produz mil e novecentas reportagens em 2021.&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o0xfaMbk84'&gt;lo0xfaMbk84&lt;/a&gt;</t>
  </si>
  <si>
    <t>&lt;a target='_blank' href='https://youtu.be/lo0xfaMbk84'&gt;Câmara celebra 200 anos da independência do Brasil - 20/01/2022&lt;/a&gt;</t>
  </si>
  <si>
    <t>2022 é o ano em que o Brasil celebra os 200 anos de independência de Portugal. No dia 07 de setembro de 1822, a antiga colônia se tornava um país independente. Para comemorar o bicentenário da data, a Câmara dos Deputados vai realizar uma série de atividades e eventos como exposições, concursos, publicações e homenage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centenário #Independência</t>
  </si>
  <si>
    <t>câmara dos deputados, congresso nacional, deputados federais, camara federal, coronavirus, covid, covid-19, pandemia, independencia do brasil, homenagem, 200 anos da independencia, soberania brasileira, bicentenário da independência do brasil, josé bonifácio, cortes de lisboa, sessão solene, decoração da independacia, enrico misasi, brasil, nação brasileira</t>
  </si>
  <si>
    <t>&lt;a target='_blank' href='https://youtu.be/s1KTjAqAR3Y'&gt;s1KTjAqAR3Y&lt;/a&gt;</t>
  </si>
  <si>
    <t>&lt;a target='_blank' href='https://youtu.be/s1KTjAqAR3Y'&gt;A Voz do Brasil - Câmara deve retomar votações pelo sistema remoto no próximo mês - 20/01/22&lt;/a&gt;</t>
  </si>
  <si>
    <t>RÁDIO CÂMARA - Confira nesta edição, entre outros assuntos: &lt;br&gt;✔️Câmara deve retomar votações pelo sistema remoto no próximo mês; &lt;br&gt;✔️Deputadas cobram mais ações de proteção à mulher; &lt;br&gt;✔️Penas para o crime de furto podem ser ampliadas caso haja reincidênci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20)</t>
  </si>
  <si>
    <t>&lt;a target='_blank' href='https://youtu.be/ZgEU2qbNfco'&gt;ZgEU2qbNfco&lt;/a&gt;</t>
  </si>
  <si>
    <t>&lt;a target='_blank' href='https://youtu.be/ZgEU2qbNfco'&gt;Kim Kataguiri comenta projeto sobre prazos para resposta de órgãos públicos a cidadãos - 20/01/22&lt;/a&gt;</t>
  </si>
  <si>
    <t>A Comissão de Trabalho, Administração e Serviço Público da Câmara aprovou um projeto de lei que inclui na Lei do Processo Administrativo Federal a determinação de prazos para a resposta aos pedidos feitos por cidadãos aos órgãos da administração pública. O relator dessa proposta foi o deputado Kim Kataguiri (DEM-SP), que participa desse Palavra Aberta e vai explicar pra gente os detalhes da matéria.&lt;br&gt;&lt;br&gt;Direção -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deputado Kim Kataguiri, órgãos públicos, prazos de resposta, lei da transparência, pedido de informações, pedidos à administração pública, Palavra Aberta</t>
  </si>
  <si>
    <t>&lt;a target='_blank' href='https://youtu.be/KAl9Nj9V45E'&gt;KAl9Nj9V45E&lt;/a&gt;</t>
  </si>
  <si>
    <t>&lt;a target='_blank' href='https://youtu.be/KAl9Nj9V45E'&gt;Câmara volta a adotar trabalho remoto devido à nova onda de Covid - 20/01/22&lt;/a&gt;</t>
  </si>
  <si>
    <t>A Câmara dos Deputados voltou a trabalhar em sistema remoto e assim vai iniciar as atividades de 2022, pelo menos até o feriado do Carnaval. O motivo é a mais recente onda de casos de Covid-19 que vem preocupando o país e levando a medidas de precau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istema remoto, votacoes, votacoes a distancia, politica, home office, teletrabalho, votacao remota</t>
  </si>
  <si>
    <t>&lt;a target='_blank' href='https://youtu.be/SAFLbpLNRFE'&gt;SAFLbpLNRFE&lt;/a&gt;</t>
  </si>
  <si>
    <t>&lt;a target='_blank' href='https://youtu.be/SAFLbpLNRFE'&gt;A Voz do Brasil - Estatuto da pessoa com câncer pretende garantir igualdade de tratamento - 19/01/22&lt;/a&gt;</t>
  </si>
  <si>
    <t>RÁDIO CÂMARA - Confira nesta edição, entre outros assuntos: &lt;br&gt;✔️Projetos querem reconhecer vaquejadas como práticas desportivas; &lt;br&gt;✔️Proposta que prorroga incentivos a semicondutores é transformada em lei; &lt;br&gt;✔️Estatuto da pessoa com câncer pretende garantir igualdade de tratamento para todos. &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9)</t>
  </si>
  <si>
    <t>&lt;a target='_blank' href='https://youtu.be/XPr9edstBqE'&gt;XPr9edstBqE&lt;/a&gt;</t>
  </si>
  <si>
    <t>&lt;a target='_blank' href='https://youtu.be/XPr9edstBqE'&gt;A Voz do Brasil - Lei altera regras de repasses da União para estados e Distrito Federal - 18/01/22&lt;/a&gt;</t>
  </si>
  <si>
    <t>RÁDIO CÂMARA - Confira nesta edição, entre outros assuntos: ✔️Aumento do Fundo de Repasse dos Municípios foi destaque nas votações de 2021; &lt;br&gt;✔️Lei altera regras de repasses da União para estados e Distrito Federal; &lt;br&gt;✔️Comissão aprova proposta sobre procedimentos de aerolevantamento.&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0m 51s </t>
  </si>
  <si>
    <t>Playlist: &lt;a target='_blank' href='https://www.youtube.com/playlist?list=UU-ZkSRh-7UEuwXJQ9UMCFJA'&gt;Uploads from Câmara dos Deputados&lt;/a&gt; (added 2022-01-18)</t>
  </si>
  <si>
    <t>&lt;a target='_blank' href='https://youtu.be/w7Ex1hVUuwE'&gt;w7Ex1hVUuwE&lt;/a&gt;</t>
  </si>
  <si>
    <t>&lt;a target='_blank' href='https://youtu.be/w7Ex1hVUuwE'&gt;Plenário pode votar legalização de cassinos no Brasil - 18/01/2022&lt;/a&gt;</t>
  </si>
  <si>
    <t>O Plenário da Câmara pode votar este ano o projeto que legaliza os jogos no Brasil, inclusive os cassi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Iyibm1KtqVE'&gt;Iyibm1KtqVE&lt;/a&gt;</t>
  </si>
  <si>
    <t>&lt;a target='_blank' href='https://youtu.be/Iyibm1KtqVE'&gt;Prioridades para o Fundo Ambiental na pauta do Plenário - 18/01/22&lt;/a&gt;</t>
  </si>
  <si>
    <t>O Plenário da Câmara dos Deputados pode votar projeto de lei que prevê mudanças no Fundo Nacional de Meio Ambiente para aplicação de recursos em energias renováveis. O foco seria expandir matrizes como a fotovoltaica, a eólica, biomassa e biogá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doAmbiental</t>
  </si>
  <si>
    <t>câmara dos deputados, congresso nacional, deputados federais, camara federal, coronavirus, covid, covid-19, pandemia, plenário, fundo ambiental, meio ambiente, prioridade, energia limpa, energia renovável, bio massa, biogás, fotovoltaica, desenvolviemnto sustentável, fnna, desastres naturais</t>
  </si>
  <si>
    <t>&lt;a target='_blank' href='https://youtu.be/zXpf4Sf6Nvs'&gt;zXpf4Sf6Nvs&lt;/a&gt;</t>
  </si>
  <si>
    <t>&lt;a target='_blank' href='https://youtu.be/zXpf4Sf6Nvs'&gt;A Voz do Brasil - Deputados consideram prioridade retomada do crescimento econômico - 17/01/22&lt;/a&gt;</t>
  </si>
  <si>
    <t>RÁDIO CÂMARA - Confira nesta edição, entre outros assuntos: ✔️Proposta quer impedir o uso das chamadas técnicas construtivas hostis; &lt;br&gt;✔️Parlamentares destacam medidas que podem ajudar a preservar a Amazônia; &lt;br&gt;✔️Retomada do crescimento econômico é considerada prioridade para deputado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0m 36s </t>
  </si>
  <si>
    <t>Playlist: &lt;a target='_blank' href='https://www.youtube.com/playlist?list=UU-ZkSRh-7UEuwXJQ9UMCFJA'&gt;Uploads from Câmara dos Deputados&lt;/a&gt; (added 2022-01-17)</t>
  </si>
  <si>
    <t>&lt;a target='_blank' href='https://youtu.be/X6Z2IEohzDc'&gt;X6Z2IEohzDc&lt;/a&gt;</t>
  </si>
  <si>
    <t>&lt;a target='_blank' href='https://youtu.be/X6Z2IEohzDc'&gt;A Voz do Brasil - Deputados defendem aprovação do piso salarial para enfermagem - 14/01/22&lt;/a&gt;</t>
  </si>
  <si>
    <t>RÁDIO CÂMARA - Confira nesta edição, entre outros assuntos: &lt;br&gt;✔️Deputados defendem aprovação do piso salarial para profissionais da enfermagem; &lt;br&gt;✔️Comissão aprova internet gratuita para cidadãos em repartições públicas; &lt;br&gt;✔️Avança na Câmara projeto que prevê cotas para contratos de terceirização.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4)</t>
  </si>
  <si>
    <t>&lt;a target='_blank' href='https://youtu.be/MH4aonnUOH8'&gt;MH4aonnUOH8&lt;/a&gt;</t>
  </si>
  <si>
    <t>&lt;a target='_blank' href='https://youtu.be/MH4aonnUOH8'&gt;Sancionada lei que subsidia distribuidoras de energia - 14/01/22&lt;/a&gt;</t>
  </si>
  <si>
    <t>O presidente da República sancionou lei que institui subvenção econômica às concessionárias públicas de distribuição de energia de pequeno porte e o programa de Transmissão Energética Justa (TEJ).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cessionarias de energia eletrica, distribuidoras de energia, setor eletrico, termoeletricas do brasil, concessionárias públicas de distribuição de energia de pequeno porte, programa de Transmissão Energética Justa (TEJ), termelétricas movidas a carvão mineral, tarifas de energia eletrica</t>
  </si>
  <si>
    <t>&lt;a target='_blank' href='https://youtu.be/YHZRxpfVB7w'&gt;YHZRxpfVB7w&lt;/a&gt;</t>
  </si>
  <si>
    <t>&lt;a target='_blank' href='https://youtu.be/YHZRxpfVB7w'&gt;Sancionada lei de incentivo aos semicondutores - 14/01/22&lt;/a&gt;</t>
  </si>
  <si>
    <t>O presidente da República sancionou a Lei que prorroga até 2026 os incentivos ao PADIS, o Programa de Apoio ao Desenvolvimento Tecnológico da Indústria de Semicondut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DIS #Sanção</t>
  </si>
  <si>
    <t>câmara dos deputados, congresso nacional, deputados federais, camara federal, coronavirus, covid, covid-19, pandemia, padis, sanção, presidente da republica, jair bolsonaro, incentivo, Programa de Apoio ao Desenvolvimento Tecnológico da Indústria de Semicondutores, semicondutores, lei, pesquisa, inovaçõa, setor, circuitos eletronicos, chips, 5 g, antenas, memoria, material estrategico, exportador de silicio, material basico, chip, ampliação das industrias, geração de empregos, celulares, veiculos</t>
  </si>
  <si>
    <t>&lt;a target='_blank' href='https://youtu.be/d8_znbfm0e4'&gt;d8_znbfm0e4&lt;/a&gt;</t>
  </si>
  <si>
    <t>&lt;a target='_blank' href='https://youtu.be/d8_znbfm0e4'&gt;A Voz do Brasil - Em análise: criação do Programa Nacional de Vacinação em Escolas Públicas - 13/01&lt;/a&gt;</t>
  </si>
  <si>
    <t>RÁDIO CÂMARA - Confira nesta edição, entre outros assuntos: &lt;br&gt;✔️Câmara analisa criação do Programa Nacional de Vacinação em escolas públicas; &lt;br&gt;✔️Proposta obriga novos condomínios a individualizar tarifa de água, luz e gás; &lt;br&gt;✔️Projeto prioriza matrícula escolar de filhos de vítimas de violência doméstic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3)</t>
  </si>
  <si>
    <t>&lt;a target='_blank' href='https://youtu.be/m5vH0gkLl0Q'&gt;m5vH0gkLl0Q&lt;/a&gt;</t>
  </si>
  <si>
    <t>&lt;a target='_blank' href='https://youtu.be/m5vH0gkLl0Q'&gt;Piso salarial para enfermeiros pode ser votado depois do recesso parlamentar - 13/01/22&lt;/a&gt;</t>
  </si>
  <si>
    <t>Os projetos que fixam o piso salarial e a redução da jornada dos enfermeiros devem ser votados pelo Plenário da Câmara depois do recesso. Um grupo de trabalho estuda o impacto financeiro que essas mudanças representarão para o gover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fermagem, enfermeiros, hospitais, jornada de trabalho, direitos trabalhistas, piso salarial, remuneração, contas públicas, finanças públicas, orçamento da união, piso da enfermagem, redução da jornada de enfermeiros, piso salarial para enfermeiros, enfermeiras</t>
  </si>
  <si>
    <t>&lt;a target='_blank' href='https://youtu.be/M3pYUbGSixk'&gt;M3pYUbGSixk&lt;/a&gt;</t>
  </si>
  <si>
    <t>&lt;a target='_blank' href='https://youtu.be/M3pYUbGSixk'&gt;Adoção | Representativas - 2021 (com audiodescrição)&lt;/a&gt;</t>
  </si>
  <si>
    <t>Por que o processo de adoção é tão lento e burocrático no Brasil? O que leva crianças a se tornarem adultas dentro de instituições de acolhimento? Neste episódio do Representativas,  especialistas em Direito e famílias contam suas experiências nos caminhos da adoção. E a deputada federal Leandre, presidente da Frente Parlamentar da Primeira Infância, fala sobre as ações do Legislativo para tornar as adoções mais rápidas e mais segu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presentativas #Adoção</t>
  </si>
  <si>
    <t>câmara dos deputados, congresso nacional, deputados federais, pandemia, adoção, ECA, Lei Nacional de Adoção, abrigo, Vara da Infância e da Juventude, Vara de Família, adolescentes, crianças, Promotoria da Infância, busca ativa, Leandre, Conselho Nacional de Justiça, família acolhedora, doação de bebês, Casa de Ismael, adotante, Sistema Nacional de Adoção, Grupo Aconchego, grupos de apoio à adoção, abandono, violência contra a criança, Estatuto da Criança e do Adolescente</t>
  </si>
  <si>
    <t>&lt;a target='_blank' href='https://youtu.be/s4v7WUa8shE'&gt;s4v7WUa8shE&lt;/a&gt;</t>
  </si>
  <si>
    <t>&lt;a target='_blank' href='https://youtu.be/s4v7WUa8shE'&gt;O que é estupro? | Representativas - 2021 (com audiodescrição)&lt;/a&gt;</t>
  </si>
  <si>
    <t>Nos últimos anos, as redes sociais deram coragem a muitas mulheres para relatar casos de abuso sexual e estupro. Mas publicar supostos fatos  nas redes sociais não é o mesmo que registrar uma denúncia. Saiba o que é considerado estupro, de acordo com as legislações mais recentes, e como fazer caso seja vítima desse tipo de violência.  &lt;br&gt;&lt;br&gt;Conheça nossos termos de uso: https://www.camara.leg.br/tv/562840-termos-de-uso/&lt;br&gt;&lt;br&gt;Siga-nos também nas redes sociais: &lt;br&gt;&lt;br&gt;http://www.facebook.com/camaradeputados &lt;br&gt;http://www.twitter.com/camaradeputados &lt;br&gt;www.tiktok.com/@camaradosdeputados &lt;br&gt;https://cd.leg.br/telegram &lt;br&gt;&lt;br&gt;Conheça nossos canais de participação: https://www2.camara.leg.br/participacao&lt;br&gt;&lt;br&gt;#CâmaraDosDeputados</t>
  </si>
  <si>
    <t xml:space="preserve">    19m 2s </t>
  </si>
  <si>
    <t>câmara dos deputados, congresso nacional, deputados federais, camara federal, coronavirus, covid, covid-19, pandemia, estupro, abuso sexual, redes sociais, estupro coletivo, legislação; Procuradoria da Mulher na Câmara, Estatuto da Criança e do Adolescente, ECA, Câmara dos Deputados, importunação sexual, pedofilia, violência sexual, Disque 100, denúncia, estupro corretivo, violência contra a mulher, discriminação, detentos, presídios, estupro na prisão, casos de estupro no brasil, mulher</t>
  </si>
  <si>
    <t>&lt;a target='_blank' href='https://youtu.be/T5_pnl93qc8'&gt;T5_pnl93qc8&lt;/a&gt;</t>
  </si>
  <si>
    <t>&lt;a target='_blank' href='https://youtu.be/T5_pnl93qc8'&gt;Elas Pautam - Marco Legal da Inteligência Artificial - 19/11/21 (com audiodescrição)&lt;/a&gt;</t>
  </si>
  <si>
    <t>Esta edição do programa é sobre um tema que já é realidade no nosso dia a dia, mas, muitas vezes, a gente nem se dá conta: a inteligência artificial.&lt;br&gt;&lt;br&gt;Essa capacidade de as máquinas aprenderem a dar soluções para pequenas ações do cotidiano está presente, por exemplo, quando temos reconhecimento facial no celular ou quando um texto é traduzido automaticamente nas redes sociais.&lt;br&gt;&lt;br&gt;E para regular a aplicação da inteligência artificial no Brasil, um projeto de lei já foi aprovado na Câmara (PL 21/2020).&lt;br&gt;&lt;br&gt;Recebemos duas parlamentares para debater esse marco legal: as deputadas Luisa Canziani (PTB-PR), que relatou a proposta; e Angela Amin (PP-SC), que apresentou emenda ao projeto e tem proposta de educação digital.&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46s </t>
  </si>
  <si>
    <t>câmara dos deputados, congresso nacional, deputados federais, camara federal, coronavirus, covid, covid-19, pandemia, Elas Pautam, TV Câmara, Marco Legal da Inteligência artificial, tecnologia da informação, reconhecimento facial, automatização residencial, internet das coisas, vida moderna</t>
  </si>
  <si>
    <t>&lt;a target='_blank' href='https://youtu.be/ixlqfuK7J04'&gt;ixlqfuK7J04&lt;/a&gt;</t>
  </si>
  <si>
    <t>&lt;a target='_blank' href='https://youtu.be/ixlqfuK7J04'&gt;Ciência no Brasil | Representativas (com audiodescrição) - 2021&lt;/a&gt;</t>
  </si>
  <si>
    <t>Um dos países com maior produção científica e menor inovação tecnológica&lt;br&gt;do mundo, o Brasil vê suas cientistas saírem do país em busca de oportunidades no exterior enquanto os investimentos em pesquisa diminuem ano após ano.&lt;br&gt;&lt;br&gt;E, apesar de mais da metade dos títulos de doutorado serem obtidos por mulheres, elas ainda enfrentam discriminação e o estereótipo do cientista continua sendo o do homem mais velho.&lt;br&gt;&lt;br&gt;Como a ciência no país pode vencer essas dificuldades?&lt;br&gt;&lt;br&gt;Veja em Representativas - Cências no Brasil, com as participações das deputadas Tábata Amaral (PDT-SP) e Perpétua Almeida (PCdoB-AC), e da pesquisadora em Recursos Genéticos e Biotecnologia da Embrapa, Rose Monnerat.&lt;br&gt;&lt;br&gt;Direção, roteiro e edição - André Uesato &lt;br&gt;Produção - Lia Tavares &lt;br&gt;Produção executiva - Dulce Queiroz &lt;br&gt;Produção audiovisual e novos formatos - Getsemane Sil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17s </t>
  </si>
  <si>
    <t>câmara dos deputados, congresso nacional, deputados federais, camara federal, coronavirus, covid, covid-19, pandemia, acessibilidade, representativas, programa com audiodescrição, ciência no brasil, cientistas brasileiros, desenvolvimento científico</t>
  </si>
  <si>
    <t>&lt;a target='_blank' href='https://youtu.be/ZzP7wfxHleQ'&gt;ZzP7wfxHleQ&lt;/a&gt;</t>
  </si>
  <si>
    <t>&lt;a target='_blank' href='https://youtu.be/ZzP7wfxHleQ'&gt;Gravidez na adolescência | Representativas - 2021 (com audiodescrição)&lt;/a&gt;</t>
  </si>
  <si>
    <t>A cada trinta minutos, uma menina de 10 a 14 anos se torna mãe no Brasil.  A gravidez precoce é um problema grave que afeta não só a adolescente, mas a família, a economia, o desenvolvimento educacional e emocional de todos os envolvidos. Nesse episódio do Representativas, o assunto é abordado pelas deputadas Mariana Carvalho (PSDB-RO) e Soraya Manato (PSL-ES), parlamentares que tem trabalhado para enfrentar essa questão no país. Veja também a experiência e as reflexões de uma jovem adolescente, moradora da periferia de Brasília, que enfrentou a maternidade já no primeiro relacionament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GravidezAdolecência</t>
  </si>
  <si>
    <t>câmara dos deputados, congresso nacional, deputados federais, camara federal, coronavirus, covid, covid-19, pandemia, gravidez na adolescência, adolescentes, gravidez precoce, educação, prevenção, métodos anticoncepcionais, camisinha, pílula do dia seguinte, AIDS, saúde, sexo, maternidade, políticas públicas, preservativos, Sistema Único de Saúde, Brasil, taxa de nascimentos, filhos, Câmara dos Deputados, educação sexual</t>
  </si>
  <si>
    <t>&lt;a target='_blank' href='https://youtu.be/kg50ob63St0'&gt;kg50ob63St0&lt;/a&gt;</t>
  </si>
  <si>
    <t>&lt;a target='_blank' href='https://youtu.be/kg50ob63St0'&gt;Elas Pautam - Balanço do Outubro Rosa - 05/11/21 (com audiodescrição)&lt;/a&gt;</t>
  </si>
  <si>
    <t>A Campanha Outubro Rosa já é uma tradição no Congresso Nacional.&lt;br&gt;&lt;br&gt;Todo ano, Câmara e Senado integram o esforço mundial de divulgação e conscientização sobre a importância da prevenção, diagnóstico precoce e tratamento das diversas formas de câncer que atingem mulheres em todo o país e no mundo.&lt;br&gt;&lt;br&gt;Neste ano, podemos ressaltar que, além de audiências públicas, sessão solene, tivemos novamente a campanha de doações de lenços e perucas, laços e chapéus, além do corte solidário, em parceria com salões de beleza de Brasília.&lt;br&gt;&lt;br&gt;O câncer de mama é o segundo tipo que mais acomete as mulheres brasileiras, representando em torno de 25% de todos os tipos, ficando atrás só do câncer de pele não melanoma.&lt;br&gt;&lt;br&gt;E como todo tema é assunto de mulher, nesta edição do Elas Pautam vamos avaliar as atividades promovidas pelo Congresso durante o Outubro Rosa.&lt;br&gt;&lt;br&gt;Nesta edição do Elas pautam, a deputada Tereza Nelma (PSDB-AL), que é procuradora da Mulher na Câmara e paciente oncológica e a Deputada Carmen Zanotto (Cidadania-SC), coordenadora da Frente Parlamentar Mista da Saúde avaliam as atividades promovidas pelo Congresso durante o Outubro Rosa.&lt;br&gt;&lt;br&gt;Participa também a Dra. Danielle Assad, médica oncologista do Hospital Sírio Libanês.&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18s </t>
  </si>
  <si>
    <t>câmara dos deputados, congresso nacional, deputados federais, camara federal, coronavirus, covid, covid-19, pandemia, balanço, outubro rosa, mulher, cancer de mama, doações de lenços e perucas, laços e chapéus, além do corte solidário, saloes de beleza, diagnóstico precoce, câncer de pele não melanoma, câncer de mama, atividades promovidas pelo Congresso, Outubro Rosa, Dra. Danielle Assad</t>
  </si>
  <si>
    <t>&lt;a target='_blank' href='https://youtu.be/sy0r4CdyJg0'&gt;sy0r4CdyJg0&lt;/a&gt;</t>
  </si>
  <si>
    <t>&lt;a target='_blank' href='https://youtu.be/sy0r4CdyJg0'&gt;Reforma Administrativa | Representativas (com audiodescrição) - 2021&lt;/a&gt;</t>
  </si>
  <si>
    <t>A Reforma Administrativa, em tramitação na Câmara, tem dividido opiniões. O governo defende que ela trará mais eficiência ao serviço público e reduzirá gastos. Os que são contrários à proposta temem um desmonte no setor. Nesse episódio do Representativas, as deputadas Adriana Ventura (NOVO) e Gleisi Hoffmann (PT) falam o que  pensam da reforma. Conheça também pessoas que encontraram na carreira pública um objetivo e uma missão de vi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presentativas #ReformaAdministrativa</t>
  </si>
  <si>
    <t>&lt;a target='_blank' href='https://youtu.be/QNOVaXnuJWQ'&gt;QNOVaXnuJWQ&lt;/a&gt;</t>
  </si>
  <si>
    <t>&lt;a target='_blank' href='https://youtu.be/QNOVaXnuJWQ'&gt;Teletrabalho | Representativas (com audiodescrição) - 2021&lt;/a&gt;</t>
  </si>
  <si>
    <t>A pandemia de Covid-19 obrigou empresas e o serviço público a adotarem o teletrabalho, também conhecido como home office. Mas o novo modelo traz dificuldades e desafios que precisam ser enfrentados. Ainda faltam leis para regulamentar essa modalidade trabalhista. Neste episódio do Representativas, as deputadas Professora Marcivania (PCdoB-AP) e Paula Belmonte (CIDADANIA-DF) apresentam suas visões sobre o teletrabalho e a possibilidade da Câmara criar regras mais claras para trabalhadores e empregadores.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HomeOffice</t>
  </si>
  <si>
    <t>Teletrabalho, home office, trabalho à distância, internet, covid, pandemia, covid-19, coronavírus, legislação trabalhista, CLT, Consolidação das Leis Trabalhistas, mercado de trabalho, profissionais, empresários, servidor público, serviço público, Câmara dos Deputados, Congresso, leis, regulamentação, carga horária, horas-extras, mulheres, filhos, educação, trabalhos domésticos, isolamento social, Brasil, Paula Belmonte, professora Marcivania, deputadas, trabalhadoras, virtual, sessão virtual</t>
  </si>
  <si>
    <t>&lt;a target='_blank' href='https://youtu.be/2TPEx7HM1Wk'&gt;2TPEx7HM1Wk&lt;/a&gt;</t>
  </si>
  <si>
    <t>&lt;a target='_blank' href='https://youtu.be/2TPEx7HM1Wk'&gt;Elas Pautam - A mulher nas esferas de poder - 24/09/21 (com audiodescrição)&lt;/a&gt;</t>
  </si>
  <si>
    <t>No programa de estreia, o ELAS PAUTAM - MULHERES NA POLÍTICA recebe as deputadas Celina Leão (PP-DF), coordenadora-geral da bancada feminina; e Tereza Nelma (PSDB-AL), procuradora da Mulher na Câmara. E como convidado especial, neste primeiro programa, o presidente da Casa, deputado Arthur Lira (PP-AL).&lt;br&gt;&lt;br&gt;Entre os temas debatidos, a cota para as mulheres e os desafios para aumentar a participação política das mulheres na socie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27s </t>
  </si>
  <si>
    <t>câmara dos deputados, congresso nacional, deputados federais, camara federal, coronavirus, covid, covid-19, pandemia, Elas Pautam, Mulheres na Política, programa de TV, TV Câmara, Arthur Lira, deputada Celina Leão, deputada Tereza Nelma, mulheres nos espaços de poder, lugar de mulher é aonde ela quiser</t>
  </si>
  <si>
    <t>&lt;a target='_blank' href='https://youtu.be/0ELZJG8a4SE'&gt;0ELZJG8a4SE&lt;/a&gt;</t>
  </si>
  <si>
    <t>&lt;a target='_blank' href='https://youtu.be/0ELZJG8a4SE'&gt;Trabalhadoras domésticas | Representativas (com audiodescrição) - 2021&lt;/a&gt;</t>
  </si>
  <si>
    <t>A pandemia de coronavírus atingiu em cheio as empregadas domésticas, que ainda lutam pela garantia de todos os direitos trabalhistas. Neste episódio do Representativas, mulheres que defendem a categoria, como as deputadas federais Benedita da Silva e Silvia Cristina; a escritora e rapper Preta Rara; a presidente do Sindicato dos Empregados Domésticos de Nova Iguaçu-RJ, Cleide Pinto; e a diretora de cinema Karoline Maia, falam sobre a situação das domésticas no Brasil de hoje e o que ainda precisa mudar em pleno século XXI.&lt;br&gt;&lt;br&gt;Conheça nossos termos de uso: https://www.camara.leg.br/tv/562840-termos-de-uso/&lt;br&gt;&lt;br&gt;Siga-nos também nas redes sociais: &lt;br&gt;&lt;br&gt;http://www.facebook.com/camaradeputados &lt;br&gt;http://www.twitter.com/camaradeputados&lt;br&gt;&lt;br&gt;Conheça nossos canais de participação: https://www2.camara.leg.br/participacao&lt;br&gt;&lt;br&gt;#CâmaraDosDeputados #Representativas #TVCâmara</t>
  </si>
  <si>
    <t xml:space="preserve">    17m 29s </t>
  </si>
  <si>
    <t>câmara dos deputados, congresso nacional, deputados federais, camara federal, coronavirus, covid, covid-19, pandemia, domésticas, empregada doméstica, domésticos, direitos trabalhistas, Preta Rara, Cleide Pinto, Sindicato dos Domésticos de Nova Iguaçu, Aqui não entra luz, cinema, senzala, PEC 215, caso Miguel, rapper, Câmara, tv câmara, justiça do trabalho, emprego, desemprego, renda, auxílio emergencial, salário mínimo, carteira de trabalho, ctps, trabalhador, audiodescrição, acessibilidade</t>
  </si>
  <si>
    <t>&lt;a target='_blank' href='https://youtu.be/39eTbbNBwcQ'&gt;39eTbbNBwcQ&lt;/a&gt;</t>
  </si>
  <si>
    <t>&lt;a target='_blank' href='https://youtu.be/39eTbbNBwcQ'&gt;Elas Pautam - A cultura do estupro - 22/10/21 (com audiodescrição)&lt;/a&gt;</t>
  </si>
  <si>
    <t>Nesta edição vamos conversar sobre um assunto bem espinhoso, que é o combate à cultura do estupro.&lt;br&gt;&lt;br&gt;Esse tema já é abraçado pela bancada feminina há algum tempo. Houve até manifestação em Plenário quando ocorreu um estupro coletivo no Rio de Janeiro e a autoridade policial, responsável pelo caso, questionou a ocorrência do crime.&lt;br&gt;&lt;br&gt;Como os casos de estupro continuam a ocorrer, com índices alarmantes, as deputadas questionam as formas de combate pelas autoridades e o motivo de não haver uma indignação pela sociedade quanto a esse crime. Isso quando são denunciados.&lt;br&gt;&lt;br&gt;Para aprofundar um pouco mais sobre o que pode ser feito para combater a Cultura do Estupro, vamos receber nesta edição do Elas Pautam, duas parlamentares atuantes no combate à violência contra a mulher, as deputadas Vivi Reis (Psol-PA) e Lídice da Mata (PSB-BA).&lt;br&gt;&lt;br&gt;Apresentação: Regina Assumpção&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stupro, cultura do estupro, denuncia de estupro, violencia contra a mulher, bancada feminina, delegacia da mulher, boletim de ocorrencia, combate ao estupro, agressão, mulheres, serviço de atendimento à mulher, saúde da mulher, violencia, adolescentes estuprada, crianças estupradas, violencia contra a criança</t>
  </si>
  <si>
    <t>&lt;a target='_blank' href='https://youtu.be/RGM2z8oMtws'&gt;RGM2z8oMtws&lt;/a&gt;</t>
  </si>
  <si>
    <t>&lt;a target='_blank' href='https://youtu.be/RGM2z8oMtws'&gt;Elas Pautam - Protagonismo da mulher na política  - 08/10/21 (com audiodescrição)&lt;/a&gt;</t>
  </si>
  <si>
    <t>Votos dados a mulheres e pessoas negras, para a Câmara dos Deputados, nas eleições de 2022 a 2030, serão contados em dobro – isso pra fins de distribuição, entre os partidos, dos recursos do fundo partidário e do fundo de financiamento de campanhas.&lt;br&gt;&lt;br&gt;Um dos critérios para a distribuição dos recursos desses fundos é exatamente o número de votos obtidos. Assim, a ideia é estimular as candidaturas desses grupos.&lt;br&gt;&lt;br&gt;Sobre essas mudanças nas próximas eleições e ainda outras, que dependem da aprovação do novo Código Eleitoral pelo Congresso, conversamos com a relatora do Código, deputada Margarete Coelho (PP-PI), e com a deputada Soraya Santos (PL-RJ), nesta segunda edição do Elas Pauta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43s </t>
  </si>
  <si>
    <t>&lt;a target='_blank' href='https://youtu.be/gfbVPURniMU'&gt;gfbVPURniMU&lt;/a&gt;</t>
  </si>
  <si>
    <t>&lt;a target='_blank' href='https://youtu.be/gfbVPURniMU'&gt;Sancionada lei do transporte rodoviário - 13/01/22&lt;/a&gt;</t>
  </si>
  <si>
    <t>O presidente Jair Bolsonaro sancionou, com veto, a lei que estabelece critérios para a autorização do transporte rodoviário interestadual de passageiros. A nova norma exige agora um capital social mínimo de R$ 2 milhões e estipula os critérios de inviabilidade operacional, técnica e econômica para que seja dada autorização de funcionamento de um serviço regul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porte rodoviário interestadual, transporte, passageiro, onibus, bolsonaro</t>
  </si>
  <si>
    <t>&lt;a target='_blank' href='https://youtu.be/oRvUQIgRFQ4'&gt;oRvUQIgRFQ4&lt;/a&gt;</t>
  </si>
  <si>
    <t>&lt;a target='_blank' href='https://youtu.be/oRvUQIgRFQ4'&gt;A Voz do Brasil - Deputados sugerem medidas para a retomada do crescimento econômico - 12/01/22&lt;/a&gt;</t>
  </si>
  <si>
    <t>RÁDIO CÂMARA - Confira nesta edição, entre outros assuntos: &lt;br&gt;✔️Deputados sugerem medidas para a retomada do crescimento econômico; &lt;br&gt;✔️Projeto garante BPC para pessoas com renda inferior a meio salário mínimo; &lt;br&gt;✔️Isenção de IPI na compra de carros para taxistas e pessoas com deficiência é prorrogad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2)</t>
  </si>
  <si>
    <t>&lt;a target='_blank' href='https://youtu.be/CMFntjIphI8'&gt;CMFntjIphI8&lt;/a&gt;</t>
  </si>
  <si>
    <t>&lt;a target='_blank' href='https://youtu.be/CMFntjIphI8'&gt;A Voz do Brasil - Nova lei que regula micro e minigeração de energia já está em vigor - 11/01/22&lt;/a&gt;</t>
  </si>
  <si>
    <t>RÁDIO CÂMARA - Confira nesta edição, entre outros assuntos: &lt;br&gt;✔️Nova lei que regula a micro e a minigeração de energia elétrica já está em vigor; &lt;br&gt;✔️Proposta concede prazo para empresas reporem vagas de pessoas com deficiência; &lt;br&gt;✔️Projeto que define número máximo de alunos por sala divide a opinião de deputado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1)</t>
  </si>
  <si>
    <t>&lt;a target='_blank' href='https://youtu.be/erH6Phe3oRU'&gt;erH6Phe3oRU&lt;/a&gt;</t>
  </si>
  <si>
    <t>&lt;a target='_blank' href='https://youtu.be/erH6Phe3oRU'&gt;Lei restringe tatuagens para entrada na Marinha - 11/01/22&lt;/a&gt;</t>
  </si>
  <si>
    <t>O presidente Jair Bolsonaro sancionou lei que altera a formação de militares pelo Sistema de Ensino Naval e também cria restrições para o uso de tatuagens pelos interessados em ingressar na Marinha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inha #Tatuagem</t>
  </si>
  <si>
    <t>câmara dos deputados, congresso nacional, deputados federais, camara federal, coronavirus, covid, covid-19, pandemia, sanção, lei marinha, Jair Bolsonaro, presidente, formação de militares, Sistema de Ensino Naval, restrições, tatuagens, marinha, ideologia terrorista, extremista, violencia, criminalidade, preconceito, marinha do brasil, lei, padronização, militar, compromete, sancionado, forças armadas</t>
  </si>
  <si>
    <t>&lt;a target='_blank' href='https://youtu.be/uzP7gL15Yms'&gt;uzP7gL15Yms&lt;/a&gt;</t>
  </si>
  <si>
    <t>&lt;a target='_blank' href='https://youtu.be/uzP7gL15Yms'&gt;Sancionada lei que prorroga IPI para taxistas e pessoas com deficiência - 11/01/22&lt;/a&gt;</t>
  </si>
  <si>
    <t>O presidente Jair Bolsonaro sancionou a lei que prorroga até 2026 a isenção do IPI - Imposto sobre Produtos Industrializados para a aquisição de veículos de taxistas e pessoas com deficiência. O novo texto ampliou o direito à isenção a pessoas portadoras de outros tipos de deficiência além dos já previstos na lei aprovada em 1995.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mpostos, ipi, impostos produtos industrializados, isenção ipi taxistas, isenção ipi pcd, pcd compra de carro ipi, imposto ipi pessoas com deficiência</t>
  </si>
  <si>
    <t>&lt;a target='_blank' href='https://youtu.be/EIsoC-l7cug'&gt;EIsoC-l7cug&lt;/a&gt;</t>
  </si>
  <si>
    <t>&lt;a target='_blank' href='https://youtu.be/EIsoC-l7cug'&gt;Lei altera regras de transferências da União - 11/01/22&lt;/a&gt;</t>
  </si>
  <si>
    <t>O presidente da República sancionou a lei complementar que altera regras sobre transferência da União aos estados e ao Distrito Federal. O objetivo do projeto é assegurar que os valores oriundos de emendas das bancadas estaduais não sejam bloqueados em razão do teto de gastos vigente em cada ente feder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ferencia de recursos, finanças publicas, uniao, estados, municipios, teto de gastos, emendas das bancadas estaduais, emendas</t>
  </si>
  <si>
    <t>&lt;a target='_blank' href='https://youtu.be/TcGth3npkYM'&gt;TcGth3npkYM&lt;/a&gt;</t>
  </si>
  <si>
    <t>&lt;a target='_blank' href='https://youtu.be/TcGth3npkYM'&gt;Especial Retrospectiva 2021&lt;/a&gt;</t>
  </si>
  <si>
    <t>Como a Câmara enfrentou mais um ano de pandemia de Covid-19, as medidas que se destacaram na economia como a independência do Banco Central, as votações no Plenário Ulysses Guimarães nas mais diversas áreas e os avanços conquistados pelas mulheres e minorias, assim como o debate permanente sobre a defesa do meio ambiente estão no especial RETROSPECTIVA 2021 preparado pelo jornalismo da TV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3m 41s </t>
  </si>
  <si>
    <t>câmara dos deputados, congresso nacional, deputados federais, camara federal, covid, pandemia, vacina, isenção imposto de renda, aposentados, sequela covid, compra vacina, pico pandemia, aulas presenciais, economia, licenciamento ambiental, tributação de empresas, eletrobras, correios, icms combustíveis, gás social, orçamento 2021, emendas do relator, orçamento 2022, fundo eleitoral, pec dos precatórios, lei das ferrovias, cabotagem, refis, terras indígenas, BPC, Voto impresso</t>
  </si>
  <si>
    <t>&lt;a target='_blank' href='https://youtu.be/Pcv9z-istxU'&gt;Pcv9z-istxU&lt;/a&gt;</t>
  </si>
  <si>
    <t>&lt;a target='_blank' href='https://youtu.be/Pcv9z-istxU'&gt;Retrospectiva 2021: Economia&lt;/a&gt;</t>
  </si>
  <si>
    <t>No ano de 2021, foram aprovados, aqui no Congresso Nacional, a autonomia para o Banco Central, as novas regras para as chamadas “emendas de relator” e a venda de ações da Eletrobras. A PEC dos Precatórios para o Auxílio Brasil e a desoneração da folha de pagamentos até 2023 também foram destaques. Veja na retrospectiva de economia da TV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22s </t>
  </si>
  <si>
    <t>câmara dos deputados, congresso nacional, deputados federais, camara federal, coronavirus, covid, covid-19, pandemia, economia brasileira, finanças públicas, Banco Central, BC, ministro da economia, Paulo Guedes, emendas de relator, orçamento secreto, gastos públicos, inflação, retrospectiva da TV Câmara, PEC dos Precatórios, Auxílio Brasil, desoneração da folha de pagamentos, novo bolsa família, privatização, desestatização, Congresso Nacional, medidas econômicas</t>
  </si>
  <si>
    <t>&lt;a target='_blank' href='https://youtu.be/u6NMpa-fl6Y'&gt;u6NMpa-fl6Y&lt;/a&gt;</t>
  </si>
  <si>
    <t>&lt;a target='_blank' href='https://youtu.be/u6NMpa-fl6Y'&gt;A Voz do Brasil - Parlamentares destacam criação do vale-gás para famílias de baixa renda - 10/01/22&lt;/a&gt;</t>
  </si>
  <si>
    <t>RÁDIO CÂMARA - Confira nesta edição, entre outros assuntos: &lt;br&gt;✔️Relator de medidas de proteção a entregadores de aplicativo defende derrubada de vetos; &lt;br&gt;✔️Postos já estão autorizados a comprar etanol sem intermediação de distribuidoras; &lt;br&gt;✔️Parlamentares destacam criação do vale-gás para famílias de baixa rend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10)</t>
  </si>
  <si>
    <t>&lt;a target='_blank' href='https://youtu.be/xDzkHuJ_MxA'&gt;xDzkHuJ_MxA&lt;/a&gt;</t>
  </si>
  <si>
    <t>&lt;a target='_blank' href='https://youtu.be/xDzkHuJ_MxA'&gt;Senado aprova Marco Legal para micro e minigeração de energia – 10/01/22&lt;/a&gt;</t>
  </si>
  <si>
    <t>O Senado aprovou projeto que institui o Marco Legal para a micro e mini geração distribuída de energia. A proposta permite aos distribuidores produzirem a própria energia a partir de fontes renováveis como a solar e a eólica. O texto será analisado novamente pel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Legal #Minigeração #Energia</t>
  </si>
  <si>
    <t>câmara dos deputados, congresso nacional, deputados federais, camara federal, coronavirus, covid, covid-19, pandemia, energia, marco legal, micro, minigeração, geração distribuída de energia, mini, distribuidores, fontes renováveis, solar, eólica, sanção, micro geração, consumidores, centrais hidroeletrica, biomassas, compensação, cedida, distribuidora local, energia eletrica, energia solar, segurança jurídica, acesso, geração compartilhada, energia limpa</t>
  </si>
  <si>
    <t>&lt;a target='_blank' href='https://youtu.be/RvYPGA1K-a8'&gt;RvYPGA1K-a8&lt;/a&gt;</t>
  </si>
  <si>
    <t>&lt;a target='_blank' href='https://youtu.be/RvYPGA1K-a8'&gt;Sancionada lei que regula cobrança de ICMS - 10/01/2021&lt;/a&gt;</t>
  </si>
  <si>
    <t>O presidente Jair Bolsonaro sancionou, sem vetos, a Lei 190 de 2022, que altera a Lei Kandir e regulamenta a cobrança de ICMS, o Imposto Sobre Circulação de Mercadorias E Serviç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ibutos, impostos, icms, leis sancionadas, presidente sanciona, sanção presidencial, novas leis em vigor, tributação sobre consumo, carga tributária</t>
  </si>
  <si>
    <t>&lt;a target='_blank' href='https://youtu.be/bKVYCySMKYY'&gt;bKVYCySMKYY&lt;/a&gt;</t>
  </si>
  <si>
    <t>&lt;a target='_blank' href='https://youtu.be/bKVYCySMKYY'&gt;Plataforma Liderança Digital - 10/01/22&lt;/a&gt;</t>
  </si>
  <si>
    <t>&lt;a target='_blank' href='https://youtu.be/fGrUgi-PaNU'&gt;fGrUgi-PaNU&lt;/a&gt;</t>
  </si>
  <si>
    <t>&lt;a target='_blank' href='https://youtu.be/fGrUgi-PaNU'&gt;General Girão é relator de projeto sobre uso de hospitais militares por civis na pandemia - 10/01/22&lt;/a&gt;</t>
  </si>
  <si>
    <t>Um projeto de lei em análise na Câmara propõe a utilização temporária de leitos vagos, nos Hospitais das Forças Armadas, pela população civil, enquanto durar a emergência da pandemia (PLs 457/21 e 2842/20).&lt;br&gt;&lt;br&gt;O relator da proposta na Comissão de Relações Exteriores e de Defesa Nacional é o deputado General Girão (PSL-RN), entrevistado desta edição do Palavra Aberta.&lt;br&gt;&lt;br&gt;Apresentação: Cassiana Tormin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hospitais militares, saúde pública, sistema único de saúde, hospitais públicos, convênio com as forças armadas</t>
  </si>
  <si>
    <t>&lt;a target='_blank' href='https://youtu.be/eBa8GtGho4o'&gt;eBa8GtGho4o&lt;/a&gt;</t>
  </si>
  <si>
    <t>&lt;a target='_blank' href='https://youtu.be/eBa8GtGho4o'&gt;Aroldo Martins celebra sanção de recursos para Comitê Brasileiro de Clubes Paralímpicos - 10/01/22&lt;/a&gt;</t>
  </si>
  <si>
    <t>O presidente Jair Bolsonaro sancionou a lei que destina parte dos recursos da arrecadação de loterias ao Comitê Brasileiro de Clubes Paralímpicos.&lt;br&gt;&lt;br&gt;O relator da nova lei (PL 1953/21) na Câmara foi o deputado Aroldo Martins (Republicanos-PR), que participa desse Palavra Aberta.&lt;br&gt;&lt;br&gt;Apresentação: Cassiana Tormin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cursos de loterias, incentivo ao paraesporte, paraatletas, recursos para o esporte paralímpico, inclusão no esporte, comitê brasileiro de clubes paralímpicos, CBCP</t>
  </si>
  <si>
    <t>&lt;a target='_blank' href='https://youtu.be/0jZdIEJH83M'&gt;0jZdIEJH83M&lt;/a&gt;</t>
  </si>
  <si>
    <t>&lt;a target='_blank' href='https://youtu.be/0jZdIEJH83M'&gt;Sancionada lei que dá apoio a entregadores com Covid - 10/01/22&lt;/a&gt;</t>
  </si>
  <si>
    <t>Já está valendo a lei aprovada pelo Congresso Nacional que obriga empresas de aplicativos de entrega a apoiar financeiramente entregadores contaminados por Covid-19. Os benefícios valem enquanto durar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tregadores, apoio financeiro, ifood, uber eats, entregador, delivery, rappi, comida, take out, apoio, beneficio, motoboy, aplicativo de entrega, app</t>
  </si>
  <si>
    <t>&lt;a target='_blank' href='https://youtu.be/Rj8yRbaWK74'&gt;Rj8yRbaWK74&lt;/a&gt;</t>
  </si>
  <si>
    <t>&lt;a target='_blank' href='https://youtu.be/Rj8yRbaWK74'&gt;Bolsonaro sanciona lei que permite venda direta de etanol - 10/01/22&lt;/a&gt;</t>
  </si>
  <si>
    <t>O presidente Jair Bolsonaro sancionou com vetos a lei que autoriza os postos a comprar etanol diretamente dos produtores. A ideia ė reduzir o preço do álcool combustív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olsonaro, lei, etanol, alcool, combustivel, venda direta, posto de gasolina, posto de combustivel</t>
  </si>
  <si>
    <t>&lt;a target='_blank' href='https://youtu.be/YqGXw4eGEbk'&gt;YqGXw4eGEbk&lt;/a&gt;</t>
  </si>
  <si>
    <t>&lt;a target='_blank' href='https://youtu.be/YqGXw4eGEbk'&gt;A Voz do Brasil - Proposta amplia número de pessoas que podem ser cadastradas no CadÚnico - 07/01/22&lt;/a&gt;</t>
  </si>
  <si>
    <t>RÁDIO CÂMARA - Confira nesta edição, entre outros assuntos: &lt;br&gt;✔️Deputados destacam medidas adotadas pelo Congresso no combate à pandemia; &lt;br&gt;✔️Proposta amplia número de pessoas que podem ser cadastradas no CadÚnico; &lt;br&gt;✔️Avança, na Câmara, projeto de lei que reajusta valores do Bolsa-Atlet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07)</t>
  </si>
  <si>
    <t>&lt;a target='_blank' href='https://youtu.be/WglEJdke8bQ'&gt;WglEJdke8bQ&lt;/a&gt;</t>
  </si>
  <si>
    <t>&lt;a target='_blank' href='https://youtu.be/WglEJdke8bQ'&gt;Elas Pautam - As mulheres na terceira idade - 07/01/2022&lt;/a&gt;</t>
  </si>
  <si>
    <t>Você já ouviu falar na feminização da velhice? É quando, em todo o mundo, a população idosa aumenta e a maior parte dela é composta de mulheres.&lt;br&gt;&lt;br&gt;Será que ser mulher na velhice é igual a ser homem, na mesma faixa etária? Quais os desafios enfrentados pela mulher idosa? Que políticas estão sendo pensadas para ela?&lt;br&gt;&lt;br&gt;Conversamos sobre esse assunto com as deputadas Leandre (PV-PR) e Flávia Morais (PDT-GO) nesta edição do Elas Pautam.&lt;br&gt;&lt;br&gt;Apresentação: Aline Machad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53s </t>
  </si>
  <si>
    <t>&lt;a target='_blank' href='https://youtu.be/nnUHHmIxDbA'&gt;nnUHHmIxDbA&lt;/a&gt;</t>
  </si>
  <si>
    <t>&lt;a target='_blank' href='https://youtu.be/nnUHHmIxDbA'&gt;A Voz do Brasil - Proposta concede meia-entrada a pessoas com doenças raras e graves - 06/01/22&lt;/a&gt;</t>
  </si>
  <si>
    <t>RÁDIO CÂMARA - Confira nesta edição, entre outros assuntos: &lt;br&gt;✔️Comissão aprova projeto que permite o uso de aplicativos para solicitar serviço de mototáxi; &lt;br&gt;✔️Oposição espera que mobilização contra a reforma administrativa seja mantida em 2022; &lt;br&gt;✔️Proposta concede meia-entrada a pessoas com doenças raras e grave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06)</t>
  </si>
  <si>
    <t>&lt;a target='_blank' href='https://youtu.be/K3lkE6c9Uxo'&gt;K3lkE6c9Uxo&lt;/a&gt;</t>
  </si>
  <si>
    <t>&lt;a target='_blank' href='https://youtu.be/K3lkE6c9Uxo'&gt;Presidente sanciona desoneração da folha de pagamentos até 2023 - 06/01/22&lt;/a&gt;</t>
  </si>
  <si>
    <t>Já está valendo a lei aprovada pelo Congresso Nacional que prorroga, até 2023, a desoneração da folha de pagamento para 17 setores d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olha de pagamento, desoneracao, comercio, desoneração da folha de pagamento, economia</t>
  </si>
  <si>
    <t>&lt;a target='_blank' href='https://youtu.be/s_33UBsqqQo'&gt;s_33UBsqqQo&lt;/a&gt;</t>
  </si>
  <si>
    <t>&lt;a target='_blank' href='https://youtu.be/s_33UBsqqQo'&gt;A Voz do Brasil - Avança na Câmara projeto de lei que regulamenta a clonagem de animais - 05/01/22&lt;/a&gt;</t>
  </si>
  <si>
    <t>RÁDIO CÂMARA - Confira nesta edição, entre outros assuntos: &lt;br&gt;✔️Deputados destacam medidas para melhorar a qualidade da educação pública; &lt;br&gt;✔️Proposta prevê “interesse público” na exposição de presos e suspeitos de crimes violentos; &lt;br&gt;✔️Avança na Câmara projeto de lei que regulamenta a clonagem de animai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05)</t>
  </si>
  <si>
    <t>&lt;a target='_blank' href='https://youtu.be/easwDVJbU3U'&gt;easwDVJbU3U&lt;/a&gt;</t>
  </si>
  <si>
    <t>&lt;a target='_blank' href='https://youtu.be/easwDVJbU3U'&gt;Garantido sigilo aos portadores de HIV e outras doenças - 05/01/22&lt;/a&gt;</t>
  </si>
  <si>
    <t>O presidente Jair Bolsonaro sancionou lei que garante o sigilo para portadores de doenças como HIV, HVC, hanseníase e tuberculose. A nova lei vai beneficiar cerce de 2 milhões de brasileiros portadores destas doenç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 # Sanção #Sigilo</t>
  </si>
  <si>
    <t>câmara dos deputados, congresso nacional, deputados federais, camara federal, coronavirus, covid, covid-19, pandemia, sigilo, sanção, lei, portadores HIV, doenças, HIV, HVC, hanseníase e tuberculose, jair bolsonaro, virus, heptites cronicas, beneficia, enfermidades, randolfe rodrigues, alexandre padilha, sancionado, hepatites virais, judiciario, administração publica, saude, puniçoes</t>
  </si>
  <si>
    <t>&lt;a target='_blank' href='https://youtu.be/8Xv3aThu3nY'&gt;8Xv3aThu3nY&lt;/a&gt;</t>
  </si>
  <si>
    <t>&lt;a target='_blank' href='https://youtu.be/8Xv3aThu3nY'&gt;Retrospectiva 2021: Política II&lt;/a&gt;</t>
  </si>
  <si>
    <t>Reformas na legislação eleitoral já para 2022, nova Lei de Segurança Nacional e a derrota da proposta do voto impresso. Esses foram alguns dos destaques das votações no Plenário Ulysses Guimarães ao longo do ano. Veja outros fatos marcantes do Legislativo em 2021 na terceira reportagem da série retrospectiv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rospectiva2021</t>
  </si>
  <si>
    <t>câmara dos deputados, congresso nacional, deputados federais, camara federal, coronavirus, covid, covid-19, pandemia, marco temporal das terras indigenas, lsn, lei de segurança nacional, uso medicinal da cannabis, regularização fundiária, lei de proteção de dados pessoais, ações contraterroristas, cnmp, lei de improbidade administrativa, pec regras eleitorais, federação partidária, código eleitoral, voto impresso</t>
  </si>
  <si>
    <t>&lt;a target='_blank' href='https://youtu.be/c5wOlqWIXIg'&gt;c5wOlqWIXIg&lt;/a&gt;</t>
  </si>
  <si>
    <t>&lt;a target='_blank' href='https://youtu.be/c5wOlqWIXIg'&gt;A Voz do Brasil - Parlamentares fazem balanço positivo do mandato em 2021 - 04/01/22&lt;/a&gt;</t>
  </si>
  <si>
    <t>RÁDIO CÂMARA - Confira nesta edição, entre outros assuntos: &lt;br&gt;✔️Parlamentares fazem balanço positivo do mandato no ano legislativo de 2021; &lt;br&gt;✔️Prorrogação da desoneração da folha de pagamentos é sancionada sem vetos; &lt;br&gt;✔️Proposta inclui novas categorias como beneficiárias do seguro defeso.&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04)</t>
  </si>
  <si>
    <t>&lt;a target='_blank' href='https://youtu.be/qddhMOYj354'&gt;qddhMOYj354&lt;/a&gt;</t>
  </si>
  <si>
    <t>&lt;a target='_blank' href='https://youtu.be/qddhMOYj354'&gt;Balanço das Comissões: Direitos Humanos, Pessoa Idosa, Mulher e Meio Ambiente - 04/01/22&lt;/a&gt;</t>
  </si>
  <si>
    <t>Em 2021, as comissões permanentes da Câmara votaram 1. 441 projetos diferentes. Os parlamentares aprovaram 74 propostas na Comissão dos Direitos da Pessoa Idosa; 16 na Comissão de Direitos Humanos e Minorias; 95 na Comissão da Mulher; e 83 na Comissão de Meio Ambiente e Desenvolvimento Sustentáv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os Direitos da Pessoa Idosa;, Comissão de Direitos Humanos e Minorias, Comissão da Mulher;, Comissão de Meio Ambiente e Desenvolvimento Sustentável., comissões da camara, comissões da camara aprovam, comissões da camara votam</t>
  </si>
  <si>
    <t>&lt;a target='_blank' href='https://youtu.be/YDbiNfDq5dI'&gt;YDbiNfDq5dI&lt;/a&gt;</t>
  </si>
  <si>
    <t>&lt;a target='_blank' href='https://youtu.be/YDbiNfDq5dI'&gt;Balanço das Comissões: Ciência e Tecnologia, Relações Exteriores e Queimadas em Biomas - 04/01/22&lt;/a&gt;</t>
  </si>
  <si>
    <t>No balanço dos trabalhos das comissões da Câmara em 2021, veja como foi a atuação dos parlamentares membros das comissões de Ciência e Tecnologia, Relações Exteriores e de Defesa Nacional e da Comissão Externa que acompanha as queimadas em biomas brasil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ciencia e tecnologia, comissão de relações exteriores, comissão de defesa nacional, comissão externa queimadas em biomas brasileiros, crimes digitais, fake news, 5G, ações do governo, itamaraty, agenda internacional, queimadas, biomas, fogos, vegetações</t>
  </si>
  <si>
    <t>&lt;a target='_blank' href='https://youtu.be/C-JrIcFgQjU'&gt;C-JrIcFgQjU&lt;/a&gt;</t>
  </si>
  <si>
    <t>&lt;a target='_blank' href='https://youtu.be/C-JrIcFgQjU'&gt;A Voz do Brasil - Parlamentares destacam ações para melhorar infraestrutura de transportes -03/01/22&lt;/a&gt;</t>
  </si>
  <si>
    <t>RÁDIO CÂMARA - Confira nesta edição, entre outros assuntos: &lt;br&gt;✔️Câmara garante direito de crianças e adolescentes visitarem pais internados em unidades de saúde; &lt;br&gt;✔️Parlamentares destacam ações para melhorar infraestrutura de transportes; &lt;br&gt;✔️Avança projeto que obriga o SUS a realizar exame de investigação de paternidade.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01-03)</t>
  </si>
  <si>
    <t>&lt;a target='_blank' href='https://youtu.be/qM2AQSVc_5k'&gt;qM2AQSVc_5k&lt;/a&gt;</t>
  </si>
  <si>
    <t>&lt;a target='_blank' href='https://youtu.be/qM2AQSVc_5k'&gt;Balanço das Comissões: Trabalho, Constituição e Justiça, e Finanças e Tributação - 03/01/22&lt;/a&gt;</t>
  </si>
  <si>
    <t>Veja o balanço do trabalho das comissões de Constituição e Justiça e de Cidadania; de Finanças e Tributação; e de Trabalho, Administração e Serviço Público em 2021. Na CCJ foram aprovadas 605 proposições. A CFT aprovou um total de 157 proposições. Já pela CTASP foram aprovadas 149. Confira os detalh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t>
  </si>
  <si>
    <t>câmara dos deputados, congresso nacional, deputados federais, camara federal, coronavirus, covid, covid-19, pandemia, comissões da câmara, balanço das comissões, ccj, ctasp, cft, comissão de constituição e justiça, comissão de trabalho, comissão de finanças e tributação, ano legislativo, atividade legislativa, bia kicis, presidentes das comissões, voto impresso</t>
  </si>
  <si>
    <t>&lt;a target='_blank' href='https://youtu.be/HZhHLifD0s8'&gt;HZhHLifD0s8&lt;/a&gt;</t>
  </si>
  <si>
    <t>&lt;a target='_blank' href='https://youtu.be/HZhHLifD0s8'&gt;Comissão autoriza apoio para construção de telhados verdes - 03/01/22&lt;/a&gt;</t>
  </si>
  <si>
    <t>A Comissão de Meio Ambiente da Câmara aprovou proposta que autoriza a União e os estados a apoiar os municípios na implantação de telhados verd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ioAmbiente</t>
  </si>
  <si>
    <t>câmara dos deputados, congresso nacional, deputados federais, camara federal, coronavirus, covid, covid-19, pandemia, meio ambiente, comissão de meio ambiente, telhados verdes, telhados verdes edifícios, telhados verdes cidades, telhados verdes arquitetura</t>
  </si>
  <si>
    <t>&lt;a target='_blank' href='https://youtu.be/a7zZtRG3HDo'&gt;a7zZtRG3HDo&lt;/a&gt;</t>
  </si>
  <si>
    <t>&lt;a target='_blank' href='https://youtu.be/a7zZtRG3HDo'&gt;Balanço das Comissões: Seguridade Social e Família, Educação e Comissão Externa do MEC - 03/01/22&lt;/a&gt;</t>
  </si>
  <si>
    <t>Confira um balanço do trabalho das comissões de Seguridade Social e Família, de Educação e da Comissão Externa de acompanhamento dos trabalhos do MEC ao longo do ano de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lanço #Comissões</t>
  </si>
  <si>
    <t>câmara dos deputados, congresso nacional, deputados federais, coronavirus, covid, covid-19, pandemia, balanço, comissões, Seguridade Social e Família, Comissão Externa, trabalho, mec, comissão de educação, proposições, analisadas, ministerio da educação, fundeb, acessso, internet, leilao, teconologia 5g, escolas, concede, une, educação basica, regulamemtação, recorde, educação publica, relatorio, gestão, execução orçamentaria, infancia, combate social, proposições analisadas, batem recordes</t>
  </si>
  <si>
    <t>&lt;a target='_blank' href='https://youtu.be/cHEMijNSH5Y'&gt;cHEMijNSH5Y&lt;/a&gt;</t>
  </si>
  <si>
    <t>&lt;a target='_blank' href='https://youtu.be/cHEMijNSH5Y'&gt;Comissão proíbe início de obra pública sem dinheiro - 03/01/22&lt;/a&gt;</t>
  </si>
  <si>
    <t>A Comissão de Trabalho, de Administração e Serviço Público aprovou projeto que proíbe o início de uma obra pública sem que tenha a reserva de dinheiro para sua realização. A proposta segue agora para as Comissões de Finanças e Tributação e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bra, obras publicas, recursos</t>
  </si>
  <si>
    <t>&lt;a target='_blank' href='https://youtu.be/Y0tqj_PsRK0'&gt;Y0tqj_PsRK0&lt;/a&gt;</t>
  </si>
  <si>
    <t>&lt;a target='_blank' href='https://youtu.be/Y0tqj_PsRK0'&gt;A Voz do Brasil - Congresso vai analisar vetos do governo ao programa Auxílio Brasil - 31/12/2021&lt;/a&gt;</t>
  </si>
  <si>
    <t>RÁDIO CÂMARA - Confira nesta edição, entre outros assuntos: &lt;br&gt;✔️Municípios poderão definir sobre ocupações em beiras de rios&lt;br&gt;✔️Projeto cria política de busca ativa de alunos para conter evasão escolar&lt;br&gt;✔️Congresso vai analisar vetos do governo ao programa Auxíli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31)</t>
  </si>
  <si>
    <t>true</t>
  </si>
  <si>
    <t>câmara dos deputados, congresso nacional, deputados federais, camara federal, coronavirus, covid, covid-19, pandemia, a voz do brasil, voz do brasil, politica, educacao, auxilio brasil</t>
  </si>
  <si>
    <t>&lt;a target='_blank' href='https://youtu.be/HBdUvUUpOL4'&gt;HBdUvUUpOL4&lt;/a&gt;</t>
  </si>
  <si>
    <t>&lt;a target='_blank' href='https://youtu.be/HBdUvUUpOL4'&gt;A Voz do Brasil - Comissão é favorável a salário extra para aposentados e pensionistas - 30/12/21&lt;/a&gt;</t>
  </si>
  <si>
    <t>RÁDIO CÂMARA - Confira nesta edição, entre outros assuntos: &lt;br&gt;✔️Medida Provisória determina oferta centralizada de serviços cartoriais na internet&lt;br&gt;✔️CCJ aprova matérias na área de saúde &lt;br&gt;✔️Comissão é favorável a pagamento de salário extra para aposentados e pensionista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2m 10s </t>
  </si>
  <si>
    <t>Playlist: &lt;a target='_blank' href='https://www.youtube.com/playlist?list=UU-ZkSRh-7UEuwXJQ9UMCFJA'&gt;Uploads from Câmara dos Deputados&lt;/a&gt; (added 2021-12-30)</t>
  </si>
  <si>
    <t>&lt;a target='_blank' href='https://youtu.be/tybB3HiRHBw'&gt;tybB3HiRHBw&lt;/a&gt;</t>
  </si>
  <si>
    <t>&lt;a target='_blank' href='https://youtu.be/tybB3HiRHBw'&gt;Projeto prevê cassação de habilitação de agressor de mulheres - 30/12/21&lt;/a&gt;</t>
  </si>
  <si>
    <t>A Comissão dos Direitos da Mulher aprovou projeto que determina a cassação da habilitação do motorista que agredir mulheres no trânsito. O texto diz que será inabilitado o motorista que cometer crime doloso, violência grave, ou ameaça contra 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ito #Mulher #Violencia</t>
  </si>
  <si>
    <t>câmara dos deputados, congresso nacional, deputados federais, camara federal, coronavirus, covid, covid-19, pandemia, transito, mulher, violencia, Comissão dos Direitos da Mulher, cassação da habilitação do motorista, motorista, crime doloso, violência grave, ameaça contra a mulher, cassação, agressor, mulheres, inabilitado, ameaça, contra mulher, reeeducação, mudança na lei, agressoes, machismo, carteira nacional de habilitação, beatriz cruz, mas condutoras, acidentes de transito</t>
  </si>
  <si>
    <t>&lt;a target='_blank' href='https://youtu.be/i7neKzqqenY'&gt;i7neKzqqenY&lt;/a&gt;</t>
  </si>
  <si>
    <t>&lt;a target='_blank' href='https://youtu.be/i7neKzqqenY'&gt;CCJ aprova Estatuto dos Direitos dos Pacientes - 30/12/21&lt;/a&gt;</t>
  </si>
  <si>
    <t>A Comissão de Constituição Justiça aprovou a proposta que cria o Estatuto dos Direitos Dos Pacientes. O Estatuto prevê uma série de direitos a pacientes do SUS ou que operem com planos de saúde, para garantir dignidade e autonomia ao cidadão que precisa de serviços de saúde, de qualquer natureza, em hospitais públicos e priv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 #Pacientes</t>
  </si>
  <si>
    <t>câmara dos deputados, congresso nacional, deputados federais, camara federal, coronavirus, covid, covid-19, pandemia, direitos, pacientes, Comissão de Constituição Justiça, Estatuto dos Direitos Dos Pacientes, sus, planos de saúde, garantir dignidade e autonomia ao cidadão, serviços de saúde, hospitais públicos e privados, estatuto, ccj, planos de saude, confidencialidade, dados, sexo, raça, etnica, patamar etico, tratamento, medicamentos, hospital, internação, consultado, direitos previstos</t>
  </si>
  <si>
    <t>&lt;a target='_blank' href='https://youtu.be/xp9jc36zNnA'&gt;xp9jc36zNnA&lt;/a&gt;</t>
  </si>
  <si>
    <t>&lt;a target='_blank' href='https://youtu.be/xp9jc36zNnA'&gt;Comissão adia pagamento de parcelas do Pronaf - 30/12/21&lt;/a&gt;</t>
  </si>
  <si>
    <t>A Comissão de Agricultura da Câmara aprovou projeto que suspende a cobrança das parcelas dos financiamentos do Programa Nacional de Fortalecimento da Agricultura Familiar, o Pronaf, enquanto durar a pandemia da Covid-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naf #Dividas</t>
  </si>
  <si>
    <t>câmara dos deputados, congresso nacional, deputados federais, camara federal, coronavirus, covid, covid-19, pandemia, pronaf, Comissão de Agricultura da Câmara, suspende a cobrança das parcelas, financiamento, Programa Nacional de Fortalecimento da Agricultura Familiar, enquanto durar a pandemia da Covid-19, suspensão, agricultura familiar, parcelas, prorrogação automatica, dividas, adiamento, prestações, relatorio, postergar, adiar pagamento, sem acumulo de parcelas</t>
  </si>
  <si>
    <t>&lt;a target='_blank' href='https://youtu.be/utcuCTL3qRI'&gt;utcuCTL3qRI&lt;/a&gt;</t>
  </si>
  <si>
    <t>&lt;a target='_blank' href='https://youtu.be/utcuCTL3qRI'&gt;Comissão aprova compensação a profissionais da Segurança Pública - 30/12/21&lt;/a&gt;</t>
  </si>
  <si>
    <t>A Comissão de Segurança Pública e Combate ao Crime Organizado aprovou um projeto que cria o Programa de Apoio aos Profissionais de Segurança Pública Federais, Estaduais e Municipais que atuam diretamente no combate à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ública e Combate ao Crime Organizado, compensação, profissionais de segurança publica, Programa de Apoio aos Profissionais de Segurança Pública Federais, Estaduais e Municipais, policiais, morte, policial, compensação financeira, combate a pandemia, guardas municipais, agentes do sistema socio educativos, oficiais de justiça, relatorio medico</t>
  </si>
  <si>
    <t>&lt;a target='_blank' href='https://youtu.be/TFHRi2o0ZqI'&gt;TFHRi2o0ZqI&lt;/a&gt;</t>
  </si>
  <si>
    <t>&lt;a target='_blank' href='https://youtu.be/TFHRi2o0ZqI'&gt;A Voz do Brasil - Deputados avaliam projeto que libera recursos para pesquisa sobre Covid - 29/12/21&lt;/a&gt;</t>
  </si>
  <si>
    <t>RÁDIO CÂMARA - Confira nesta edição, entre outros assuntos: &lt;br&gt;✔️Câmara aprova sanções para prestador de serviço turístico que facilitar turismo sexual&lt;br&gt;✔️Deputados analisam projeto que libera recursos para pesquisa sobre Covid-19&lt;br&gt;✔️Proposta garante benefício de assistência social para estrangeiros residentes no Brasil&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12-29)</t>
  </si>
  <si>
    <t>&lt;a target='_blank' href='https://youtu.be/F9N0iUm7TUs'&gt;F9N0iUm7TUs&lt;/a&gt;</t>
  </si>
  <si>
    <t>&lt;a target='_blank' href='https://youtu.be/F9N0iUm7TUs'&gt;Proposta isenta de IR profissionais de serviços essenciais - 29/12/21&lt;/a&gt;</t>
  </si>
  <si>
    <t>A Comissão de Seguridade Social e Família aprovou a isenção de imposto de renda a profissionais de serviços essenciais durante calamidade pública. Pelo texto, isenção valerá apenas durante a vigência do decreto que reconhecer a situação de calamidade. A proposta ainda será analisada, em caráter conclusivo, pelas comissões de Finanças e Tributação e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senção #IR</t>
  </si>
  <si>
    <t>câmara dos deputados, congresso nacional, deputados federais, camara federal, coronavirus, covid, covid-19, pandemia, Comissão de Seguridade Social e Família, isenção, imposto de renda, calamidade pública, serviços essenciais, situação de calamidade, isenta, profissionais, vigencia do decreto, benefecia, serviço de saude, segurança publica, corpo de bombeiro, dedicação, renuncia fiscal, governo</t>
  </si>
  <si>
    <t>&lt;a target='_blank' href='https://youtu.be/Fm4Z9TkO46s'&gt;Fm4Z9TkO46s&lt;/a&gt;</t>
  </si>
  <si>
    <t>&lt;a target='_blank' href='https://youtu.be/Fm4Z9TkO46s'&gt;Projeto dá folga para servidora fazer exame ginecológico – 29/12/21&lt;/a&gt;</t>
  </si>
  <si>
    <t>A Comissão de Seguridade Social e Família aprovou projeto que garante um dia de folga por ano para que servidoras públicas façam o exame preventivo de câncer ginecológ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ame #Genicologico</t>
  </si>
  <si>
    <t>câmara dos deputados, congresso nacional, deputados federais, camara federal, coronavirus, covid, covid-19, pandemia, Comissão de Seguridade Social e Família, servidora, exame, exame genicologico, folga, cancer, dia de folga por ano, mortes, cancer de colo de utero, reduzir estatisticas, servidoras publicas, detectado, precocemente, fase avançada, tratamento agressivo, diagnostico precoce, colo de utero, aumento, atlas de mortalidade, exame preventivo, soraya manato, mulheres</t>
  </si>
  <si>
    <t>&lt;a target='_blank' href='https://youtu.be/mUrT9Oas_b8'&gt;mUrT9Oas_b8&lt;/a&gt;</t>
  </si>
  <si>
    <t>&lt;a target='_blank' href='https://youtu.be/mUrT9Oas_b8'&gt;Comissão rejeita uso de reserva legal como pasto - 29/12/21&lt;/a&gt;</t>
  </si>
  <si>
    <t>A Comissão de Meio Ambiente e Desenvolvimento Sustentável rejeitou um projeto de lei da deputada licenciada e atual ministra da Agricultura, Tereza Cristina, que permite o uso da reserva legal de propriedades rurais como pasto para animais de cri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serva legal, pasto, meio ambiente, animal, agricultura</t>
  </si>
  <si>
    <t>&lt;a target='_blank' href='https://youtu.be/kLLLNTAJ7F0'&gt;kLLLNTAJ7F0&lt;/a&gt;</t>
  </si>
  <si>
    <t>&lt;a target='_blank' href='https://youtu.be/kLLLNTAJ7F0'&gt;A Voz do Brasil - Presidente da Câmara defende fundo emergencial para desastres naturais -28/12/2021&lt;/a&gt;</t>
  </si>
  <si>
    <t>RÁDIO CÂMARA - Confira nesta edição, entre outros assuntos: &lt;br&gt;✔️Presidente da Câmara defende fundo emergencial para desastres naturais&lt;br&gt;✔️Aumento de multas a quem vender bebida alcoólica para menores é aprovado&lt;br&gt;✔️Governo sanciona nova regulamentação do Fundeb com um veto&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12-28)</t>
  </si>
  <si>
    <t>&lt;a target='_blank' href='https://youtu.be/v0LQGg8h5II'&gt;v0LQGg8h5II&lt;/a&gt;</t>
  </si>
  <si>
    <t>&lt;a target='_blank' href='https://youtu.be/v0LQGg8h5II'&gt;Aprovado exame em casa para quem tem dificuldade de locomoção - 28/12/21&lt;/a&gt;</t>
  </si>
  <si>
    <t>A Comissão de Defesa dos Direitos da Pessoa Idosa aprovou a garantia da coleta domiciliar de exames quando o paciente tiver dificuldade de locomoção. O texto ainda passará por outras comissões, antes de seguir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letaDomiciliar</t>
  </si>
  <si>
    <t>câmara dos deputados, congresso nacional, deputados federais, camara federal, coronavirus, covid, covid-19, pandemia, dificuldade de locomoção, locomoção, dificuldade, exame, coleta, em casa, Comissão de Defesa dos Direitos da Pessoa Idosa, sus, casa, alexandre padilha, garantir, obrigação, serviço de saude, coleta de exame, beneficiarios, idosos, crianças pobres</t>
  </si>
  <si>
    <t>&lt;a target='_blank' href='https://youtu.be/BF10Rb218YY'&gt;BF10Rb218YY&lt;/a&gt;</t>
  </si>
  <si>
    <t>&lt;a target='_blank' href='https://youtu.be/BF10Rb218YY'&gt;Deputados discutem medidas emergenciais  para chuvas na Bahia - 28/12/21&lt;/a&gt;</t>
  </si>
  <si>
    <t>Deputados da bancada do Estado da Bahia estiveram reunidos com o Presidente da Câmara, Dep. Arthur Lira (PP/AL), para discutir medidas que possam ajudar no socorro à população e reconstrução das cidades atingidas pelas fortes chuvas no estado nos últimos dias. De acordo com dados enviados pelas prefeituras, 116 municípios baianos foram atingidos, provocando, até o momento, cerca de 20 mortes e afetando mais de 500 mil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huvas #Bahia #Lira</t>
  </si>
  <si>
    <t>câmara dos deputados, congresso nacional, deputados federais, camara federal, coronavirus, covid, covid-19, pandemia, chuvas, bahia, deputados bahia, lira, arthur lira, discutir medidas, reconstrução das cidades, atingidas, bancada baiana, estado da bahia, 116 municípios baianos, 20 mortes, socorro, população, prefeituras, ações, executivo, medida provisoria, cidades atingidas, governo do estado, logistica, governo federal, reconstrução, fundo permanente, catastrofes, teto de gastos, recursos</t>
  </si>
  <si>
    <t>&lt;a target='_blank' href='https://youtu.be/U3VFXWOpWjs'&gt;U3VFXWOpWjs&lt;/a&gt;</t>
  </si>
  <si>
    <t>&lt;a target='_blank' href='https://youtu.be/U3VFXWOpWjs'&gt;Comissão aprova proibição de fumo para menores - 28/12/21&lt;/a&gt;</t>
  </si>
  <si>
    <t>A Comissão de Seguridade Social e Família aprovou um projeto de lei que proíbe a venda de acessórios relacionados ao fumo, como narguilés e cachimbos, para crianças e adolesc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mo</t>
  </si>
  <si>
    <t>câmara dos deputados, congresso nacional, deputados federais, camara federal, coronavirus, covid, covid-19, pandemia, Comissão de Seguridade Social e Família, proíbe a venda, acessórios relacionados ao fumo, fumo, narguiles, cachimbos, crianças, adolescentes, venda, acessorios, papeis, senado federal, antonio bulhoes, leandre, parecer favoravel, descumprimento das regras, crimes, pena, infrações, multa, estabelecimento, interditado, menores</t>
  </si>
  <si>
    <t>&lt;a target='_blank' href='https://youtu.be/JbcwxRtAZWI'&gt;JbcwxRtAZWI&lt;/a&gt;</t>
  </si>
  <si>
    <t>&lt;a target='_blank' href='https://youtu.be/JbcwxRtAZWI'&gt;Lira se reúne com bancada da Bahia para tratar das chuvas no estado - 28/12/21&lt;/a&gt;</t>
  </si>
  <si>
    <t>O presidente Arthur Lira se reuniu com deputados da Bahia nesta terça-feira (28), em Brasília, para tratar das enchentes e alagamentos que atingem o estado. &lt;br&gt;&lt;br&gt;Lira disse que o Legislativo irá trabalhar para desburocratizar e facilitar a chegada de ajuda ao estado e citou a medida provisória que libera R$ 200 milhões para recuperação da região. O presidente da Câmara defendeu também um fundo emergencial para eventuais catástrofes no país.&lt;br&gt;&lt;br&gt;O deputado Marcelo Nilo (PSB-BA), coordenador da bancada baiana, disse que esta é a maior tragédia do estado.&lt;br&gt;&lt;br&gt;O líder do PT na Câmara, Reginaldo Lopes (PT-MG), mediou a reunião da bancada com o presidente e aproveitou a oportunidade para tratar das demandas de Minas Gerais, estado que também foi atingido por fortes chuvas neste mê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32s </t>
  </si>
  <si>
    <t>&lt;a target='_blank' href='https://youtu.be/4rE8LYVeNEk'&gt;4rE8LYVeNEk&lt;/a&gt;</t>
  </si>
  <si>
    <t>&lt;a target='_blank' href='https://youtu.be/4rE8LYVeNEk'&gt;A Voz do Brasil - Divulgação de notícias falsas poderá ser punida - 27/12/2021&lt;/a&gt;</t>
  </si>
  <si>
    <t>RÁDIO CÂMARA - Confira nesta edição, entre outros assuntos: &lt;br&gt;✔️Renúncia de herança pode ter novas regras segundo proposta aprovada na Câmara&lt;br&gt;✔️Divulgação de notícias falsas em veículos de comunicação oficiais poderá ser punida&lt;br&gt;✔️Projeto que prevê normas de segurança para piscinas pode ser apreciado pel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27)</t>
  </si>
  <si>
    <t>&lt;a target='_blank' href='https://youtu.be/JcPOuL-m6EY'&gt;JcPOuL-m6EY&lt;/a&gt;</t>
  </si>
  <si>
    <t>&lt;a target='_blank' href='https://youtu.be/JcPOuL-m6EY'&gt;Comissão aprova projeto para alunos limparem escola - 27/12/21&lt;/a&gt;</t>
  </si>
  <si>
    <t>A Comissão de Educação aprovou um projeto de lei que determina que alunos terão responsabilidade na limpeza das escol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Limpeza #Escolas</t>
  </si>
  <si>
    <t>câmara dos deputados, congresso nacional, deputados federais, camara federal, coronavirus, covid, covid-19, pandemia, limpeza, escolas, alunos, comissão de educação, alunos terão responsabilidade, responsabilbidades, manutenção, conservação, escolas japonesas, comunidade, projeto, cultura de limpeza, espaços publicos, cidadania, ccj</t>
  </si>
  <si>
    <t>&lt;a target='_blank' href='https://youtu.be/UCEDsCho-YU'&gt;UCEDsCho-YU&lt;/a&gt;</t>
  </si>
  <si>
    <t>&lt;a target='_blank' href='https://youtu.be/UCEDsCho-YU'&gt;Idosos | Representativas&lt;/a&gt;</t>
  </si>
  <si>
    <t>Novas regras e mais fiscalização vêm transformando antigos asilos em locais profissionais de acolhimento de idosos. As Instituições de Longa Permanência para Idosos (ILPI), tanto públicas quanto privadas, devem cumprir uma série de normas e procedimentos. Mas é preciso garantir financiamento público para o atendimento e fiscalização. Esta edição explica porqu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dosos, ILPI, abrigos, asilo, SUS, SUAS, assistencia social, cuidadores, velhice, aposentadoria, aposentados, invalidez, terceira idade, velhos, velhas, saúde, doença, tratamento, representativas</t>
  </si>
  <si>
    <t>&lt;a target='_blank' href='https://youtu.be/0C4or4h6sWs'&gt;0C4or4h6sWs&lt;/a&gt;</t>
  </si>
  <si>
    <t>&lt;a target='_blank' href='https://youtu.be/0C4or4h6sWs'&gt;Comissão aprova assistência a atletas profissionais - 27/12/21&lt;/a&gt;</t>
  </si>
  <si>
    <t>A Comissão do Esporte aprovou um projeto que determina às entidades desportivas empregadoras a assistência psicológica continuada a atletas profiss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portes #Atletas</t>
  </si>
  <si>
    <t>câmara dos deputados, congresso nacional, deputados federais, camara federal, coronavirus, covid, covid-19, pandemia, comissão de esportes, atleta, entidade desportivas, assistencia psicologica, celina leao, marcelo crivela, comite olimpico, preparação, depois das participaçoes, assistencia psicologico, lei pele, competição, vitoria, depressões, suporte, comite paraolímpico, profissionais, acompanhamento, assistencia continuada</t>
  </si>
  <si>
    <t>&lt;a target='_blank' href='https://youtu.be/aMU_B5tl3Lo'&gt;aMU_B5tl3Lo&lt;/a&gt;</t>
  </si>
  <si>
    <t>&lt;a target='_blank' href='https://youtu.be/aMU_B5tl3Lo'&gt;A Voz do Brasil - Aprovado projeto que institui a bula digital de medicamentos - 24/12/21&lt;/a&gt;</t>
  </si>
  <si>
    <t>RÁDIO CÂMARA - Confira nesta edição, entre outros assuntos: &lt;br&gt;✔️Câmara aprova renegociação de dívidas com descontos para micro e pequenas empresas&lt;br&gt;✔️Plenário vota regulamentação da profissão de executivo do futebol&lt;br&gt;✔️Aprovado projeto que institui a bula digital de medicamento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21m 11s </t>
  </si>
  <si>
    <t>Playlist: &lt;a target='_blank' href='https://www.youtube.com/playlist?list=UU-ZkSRh-7UEuwXJQ9UMCFJA'&gt;Uploads from Câmara dos Deputados&lt;/a&gt; (added 2021-12-24)</t>
  </si>
  <si>
    <t>&lt;a target='_blank' href='https://youtu.be/07SLsBIEG9c'&gt;07SLsBIEG9c&lt;/a&gt;</t>
  </si>
  <si>
    <t>&lt;a target='_blank' href='https://youtu.be/07SLsBIEG9c'&gt;Visitação pública à Câmara aberta até 28 de janeiro, das 9h às 17h&lt;/a&gt;</t>
  </si>
  <si>
    <t>A Câmara dos Deputados retornou com as visitas guiadas, de forma experimental durante o período recesso parlamentar. O serviço havia sido suspenso por conta da pandemia. Para participar da visitação ao prédio da Câmara o cidadão precisa cumprir o protocolo de proteção contra 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 reabre visitação pública - 24/12/2021&lt;br&gt;&lt;br&gt;#CâmaraDosDeputados #Turismo</t>
  </si>
  <si>
    <t>câmara dos deputados, congresso nacional, deputados federais, camara federal, coronavirus, covid, covid-19, pandemia, visitação, visitação congresso, recesso parlamentar, portas abertas, câmara de portas abertas, plenário ulysses guimarães, visitação pública, turismo, abras de arte, politica, história, atos bulcão, máscara, álcool gel, comprovante de vacinação, chapelaria, visit</t>
  </si>
  <si>
    <t>&lt;a target='_blank' href='https://youtu.be/ppP8KmgYoh0'&gt;ppP8KmgYoh0&lt;/a&gt;</t>
  </si>
  <si>
    <t>&lt;a target='_blank' href='https://youtu.be/ppP8KmgYoh0'&gt;A Voz do Brasil - Comissão aprova novo prazo de adesão ao Cadastro Ambiental Rural  - 23/12/21&lt;/a&gt;</t>
  </si>
  <si>
    <t>RÁDIO CÂMARA - Confira nesta edição, entre outros assuntos: &lt;br&gt;✔️Comissão aprova novo prazo de adesão ao Cadastro Ambiental Rural; &lt;br&gt;✔️Projeto altera regras previstas em lei que trata da alienação parental; &lt;br&gt;✔️Plenário aprova proposta sobre minigeradores de energia elétric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1-12-23)</t>
  </si>
  <si>
    <t>&lt;a target='_blank' href='https://youtu.be/uBNRYILojaA'&gt;uBNRYILojaA&lt;/a&gt;</t>
  </si>
  <si>
    <t>&lt;a target='_blank' href='https://youtu.be/uBNRYILojaA'&gt;Marcelo Freixo - Líder da Minoria&lt;/a&gt;</t>
  </si>
  <si>
    <t>câmara dos deputados, congresso nacional, deputados federais, camara federal, coronavirus, covid, covid-19, pandemia, líderes na camara, líderes de partido, balanço do legislativo, balanço 2021 política</t>
  </si>
  <si>
    <t>&lt;a target='_blank' href='https://youtu.be/e5cpcJEB3cQ'&gt;e5cpcJEB3cQ&lt;/a&gt;</t>
  </si>
  <si>
    <t>&lt;a target='_blank' href='https://youtu.be/e5cpcJEB3cQ'&gt;Diego Andrade - Líder da Maioria&lt;/a&gt;</t>
  </si>
  <si>
    <t>câmara dos deputados, congresso nacional, deputados federais, camara federal, coronavirus, covid, covid-19, pandemia, líderes partidários, líderes de partidos, balanço de 2021, balanço de aprovações, projetos aprovados, temas dabatidos, retrospectiva política</t>
  </si>
  <si>
    <t>&lt;a target='_blank' href='https://youtu.be/Yh4yQH-qwtI'&gt;Yh4yQH-qwtI&lt;/a&gt;</t>
  </si>
  <si>
    <t>&lt;a target='_blank' href='https://youtu.be/Yh4yQH-qwtI'&gt;Ricardo Barros - Líder do Governo&lt;/a&gt;</t>
  </si>
  <si>
    <t>&lt;a target='_blank' href='https://youtu.be/X5bH0xyvPFI'&gt;X5bH0xyvPFI&lt;/a&gt;</t>
  </si>
  <si>
    <t>&lt;a target='_blank' href='https://youtu.be/X5bH0xyvPFI'&gt;Paulo Ganime - Novo&lt;/a&gt;</t>
  </si>
  <si>
    <t>&lt;a target='_blank' href='https://youtu.be/ivjnyFblBsM'&gt;ivjnyFblBsM&lt;/a&gt;</t>
  </si>
  <si>
    <t>&lt;a target='_blank' href='https://youtu.be/ivjnyFblBsM'&gt;Vitor Hugo - PSL&lt;/a&gt;</t>
  </si>
  <si>
    <t>&lt;a target='_blank' href='https://youtu.be/MEHsQEICluE'&gt;MEHsQEICluE&lt;/a&gt;</t>
  </si>
  <si>
    <t>&lt;a target='_blank' href='https://youtu.be/MEHsQEICluE'&gt;Talíria Petrone - Psol&lt;/a&gt;</t>
  </si>
  <si>
    <t>&lt;a target='_blank' href='https://youtu.be/CWf1QWuhA70'&gt;CWf1QWuhA70&lt;/a&gt;</t>
  </si>
  <si>
    <t>&lt;a target='_blank' href='https://youtu.be/CWf1QWuhA70'&gt;Bohn Gass - PT&lt;/a&gt;</t>
  </si>
  <si>
    <t>&lt;a target='_blank' href='https://youtu.be/VsoVO4-rXAk'&gt;VsoVO4-rXAk&lt;/a&gt;</t>
  </si>
  <si>
    <t>&lt;a target='_blank' href='https://youtu.be/VsoVO4-rXAk'&gt;Wellington Roberto - PL&lt;/a&gt;</t>
  </si>
  <si>
    <t>&lt;a target='_blank' href='https://youtu.be/OlkjQ3mC1_w'&gt;OlkjQ3mC1_w&lt;/a&gt;</t>
  </si>
  <si>
    <t>&lt;a target='_blank' href='https://youtu.be/OlkjQ3mC1_w'&gt;Weliton Prado - Pros&lt;/a&gt;</t>
  </si>
  <si>
    <t>&lt;a target='_blank' href='https://youtu.be/Tlmy4u2kU1U'&gt;Tlmy4u2kU1U&lt;/a&gt;</t>
  </si>
  <si>
    <t>&lt;a target='_blank' href='https://youtu.be/Tlmy4u2kU1U'&gt;Cacá Leão - PP&lt;/a&gt;</t>
  </si>
  <si>
    <t>&lt;a target='_blank' href='https://youtu.be/7Ph3EvTXn00'&gt;7Ph3EvTXn00&lt;/a&gt;</t>
  </si>
  <si>
    <t>&lt;a target='_blank' href='https://youtu.be/7Ph3EvTXn00'&gt;Lucas Vergilio - Solidariedade&lt;/a&gt;</t>
  </si>
  <si>
    <t>&lt;a target='_blank' href='https://youtu.be/RdwEm3ffeNU'&gt;RdwEm3ffeNU&lt;/a&gt;</t>
  </si>
  <si>
    <t>&lt;a target='_blank' href='https://youtu.be/RdwEm3ffeNU'&gt;Joenia Wapichana - Rede&lt;/a&gt;</t>
  </si>
  <si>
    <t>&lt;a target='_blank' href='https://youtu.be/05Gi1_xdPMk'&gt;05Gi1_xdPMk&lt;/a&gt;</t>
  </si>
  <si>
    <t>&lt;a target='_blank' href='https://youtu.be/05Gi1_xdPMk'&gt;Antonio Brito - PSD&lt;/a&gt;</t>
  </si>
  <si>
    <t>&lt;a target='_blank' href='https://youtu.be/NzzRFeOXdxA'&gt;NzzRFeOXdxA&lt;/a&gt;</t>
  </si>
  <si>
    <t>&lt;a target='_blank' href='https://youtu.be/NzzRFeOXdxA'&gt;Rodrigo de Castro - PSDB&lt;/a&gt;</t>
  </si>
  <si>
    <t>&lt;a target='_blank' href='https://youtu.be/0O0eKoNOXL0'&gt;0O0eKoNOXL0&lt;/a&gt;</t>
  </si>
  <si>
    <t>&lt;a target='_blank' href='https://youtu.be/0O0eKoNOXL0'&gt;Alex Manente - Cidadania&lt;/a&gt;</t>
  </si>
  <si>
    <t>câmara dos deputados, congresso nacional, deputados federais, camara federal, coronavirus, covid, covid-19, pandemia, líderes, balanço, líderes partidários, retrospectiva</t>
  </si>
  <si>
    <t>&lt;a target='_blank' href='https://youtu.be/ibDeTdcHcws'&gt;ibDeTdcHcws&lt;/a&gt;</t>
  </si>
  <si>
    <t>&lt;a target='_blank' href='https://youtu.be/ibDeTdcHcws'&gt;Hugo Motta - Republicanos&lt;/a&gt;</t>
  </si>
  <si>
    <t>&lt;a target='_blank' href='https://youtu.be/Vcj4rUhBSa4'&gt;Vcj4rUhBSa4&lt;/a&gt;</t>
  </si>
  <si>
    <t>&lt;a target='_blank' href='https://youtu.be/Vcj4rUhBSa4'&gt;Danilo Cabral - PSB&lt;/a&gt;</t>
  </si>
  <si>
    <t>&lt;a target='_blank' href='https://youtu.be/o8sxasQrft8'&gt;o8sxasQrft8&lt;/a&gt;</t>
  </si>
  <si>
    <t>&lt;a target='_blank' href='https://youtu.be/o8sxasQrft8'&gt;Renildo Calheiros - PCdoB&lt;/a&gt;</t>
  </si>
  <si>
    <t>&lt;a target='_blank' href='https://youtu.be/KHBARE1kEPs'&gt;KHBARE1kEPs&lt;/a&gt;</t>
  </si>
  <si>
    <t>&lt;a target='_blank' href='https://youtu.be/KHBARE1kEPs'&gt;Efraim Filho - DEM&lt;/a&gt;</t>
  </si>
  <si>
    <t>&lt;a target='_blank' href='https://youtu.be/CefvQwXuIUI'&gt;CefvQwXuIUI&lt;/a&gt;</t>
  </si>
  <si>
    <t>&lt;a target='_blank' href='https://youtu.be/CefvQwXuIUI'&gt;Aluisio Mendes - PSC&lt;/a&gt;</t>
  </si>
  <si>
    <t>&lt;a target='_blank' href='https://youtu.be/E2eOb7f247k'&gt;E2eOb7f247k&lt;/a&gt;</t>
  </si>
  <si>
    <t>&lt;a target='_blank' href='https://youtu.be/E2eOb7f247k'&gt;Comissão aprova criação de auxílio permanente para mulheres chefes de família - 23/12/2021&lt;/a&gt;</t>
  </si>
  <si>
    <t>A Comissão da Mulher aprovou uma proposta que cria o auxílio permanente para mulheres chefes de fam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ssistência social, auxílio permanente para mulheres, mulheres chefes de família, combate à pobreza, comissão da mulher, comissões da câmara</t>
  </si>
  <si>
    <t>&lt;a target='_blank' href='https://youtu.be/GdczSIZqRYg'&gt;GdczSIZqRYg&lt;/a&gt;</t>
  </si>
  <si>
    <t>&lt;a target='_blank' href='https://youtu.be/GdczSIZqRYg'&gt;Desvio de fundo eleitoral pode virar improbidade - 23/12/21&lt;/a&gt;</t>
  </si>
  <si>
    <t>Projeto aprovado na Comissão de Constituição e Justiça da Câmara pune o uso irregular dos fundos eleitoral e partidári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undo eleitoral, fundo partidario, uso de fundo eleitoral, enriquecimento ilicito, financiamento de partidos politicos</t>
  </si>
  <si>
    <t>&lt;a target='_blank' href='https://youtu.be/n8oYTP_wqyM'&gt;n8oYTP_wqyM&lt;/a&gt;</t>
  </si>
  <si>
    <t>&lt;a target='_blank' href='https://youtu.be/n8oYTP_wqyM'&gt;José Nelto fala sobre a PEC da Segunda Instância - 23/12/2021&lt;/a&gt;</t>
  </si>
  <si>
    <t>Uma comissão especial da Câmara dos Deputados analisa a chamada PEC da Segunda Instância, a proposta de emenda constitucional que prevê o cumprimento da pena após condenação em segunda instância judicial. Como não houve a votação da matéria durante o ano de 2021, &lt;br&gt;alguns parlamentares defenderam que a PEC seja votada diretamente pelo Plenário, para agilizar essa análise. &lt;br&gt;Sobre esse assunto eu converso agora com o deputado José Nelto (PODEMOS-GO). Acompanhe a entrevista.&lt;br&gt;&lt;br&gt;Apresentação: Cassiana Tormin&lt;br&gt;Direção -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a Segunda Instância, deputado José Nelto, combate à corrupção, fim da impunidade, direito penal, Palavra Aberta, TV Câmara, justiça, prisão em segunda instância</t>
  </si>
  <si>
    <t>&lt;a target='_blank' href='https://youtu.be/lTmGCZwNpog'&gt;lTmGCZwNpog&lt;/a&gt;</t>
  </si>
  <si>
    <t>&lt;a target='_blank' href='https://youtu.be/lTmGCZwNpog'&gt;Deputados aprovam expropriação de bens de milicianos - 23/12/2021&lt;/a&gt;</t>
  </si>
  <si>
    <t>A Comissão de Segurança Pública e Combate ao Crime Organizado aprovou um projeto de lei que determina a expropriação pela União de imóveis comprovadamente usados por milícias armadas. Os bens de valor econômico e os armamentos confiscados deverão ser revertidos para as política de seguranç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ública, sanção presidencial, milicias, expropriação de bens milicianos, milicia, imovel milicia, vítima de milicia, justiça, segurança pública, extorsão, fogo cruzado, expropriação de bens</t>
  </si>
  <si>
    <t>&lt;a target='_blank' href='https://youtu.be/FZcDymaCcF4'&gt;FZcDymaCcF4&lt;/a&gt;</t>
  </si>
  <si>
    <t>&lt;a target='_blank' href='https://youtu.be/FZcDymaCcF4'&gt;Proposta prevê internet gratuita nas repartições públicas - 23/12/2021&lt;/a&gt;</t>
  </si>
  <si>
    <t>A Comissão de Ciência e Tecnologia, Comunicação e Informática da Câmara aprovou um projeto de lei que torna obrigatória a oferta de internet gratuita nas repartições públicas. O objetivo é evitar que as pessoas que não tem conexão com a internet deixem de acessar os serviços disponibilizados nas plataformas virtuais. A proposta ainda será analisada por outras três comiss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Gratuita</t>
  </si>
  <si>
    <t>câmara dos deputados, congresso nacional, deputados federais, camara federal, coronavirus, covid, covid-19, pandemia, internet, internet gratuita, conecção, internet publica, plataforma digital, mundo digital, acesso internet, pobreza, serviço de internet, Comissão de Ciência e Tecnologia, Fust</t>
  </si>
  <si>
    <t>&lt;a target='_blank' href='https://youtu.be/UhkhDg34aOI'&gt;UhkhDg34aOI&lt;/a&gt;</t>
  </si>
  <si>
    <t>&lt;a target='_blank' href='https://youtu.be/UhkhDg34aOI'&gt;A importância das comissões&lt;/a&gt;</t>
  </si>
  <si>
    <t>A Câmara dos Deputados não é só o Plenário Ulysses Guimarães. Aqui existem comissões permanentes e temporárias que criam e fiscalizam as leis. As comissões analisam se uma proposta de lei é boa ou não para o País, sempre com a participação da sociedade. &lt;br&gt;O que acontece no Brasil passa por aqui. Acompanhe, participe! &lt;br&gt;&lt;br&gt;Câmara dos Deputados: transparência 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22)</t>
  </si>
  <si>
    <t>câmara dos deputados, congresso nacional, deputados federais, camara federal, coronavirus, covid, covid-19, pandemia, comissões da câmara, vídeos institucionais, comissões permanentes, comissões temporárias</t>
  </si>
  <si>
    <t>&lt;a target='_blank' href='https://youtu.be/S6AUzBWNnVE'&gt;S6AUzBWNnVE&lt;/a&gt;</t>
  </si>
  <si>
    <t>&lt;a target='_blank' href='https://youtu.be/S6AUzBWNnVE'&gt;Bônus no Enem pode facilitar seleção de estudantes em universidades perto de casa - 22/12/2021&lt;/a&gt;</t>
  </si>
  <si>
    <t>Um projeto de lei aprovado na Comissão de Educação propõe um bônus no Enem para que estudantes tenham uma vantagem na seleção de vagas e possam permanecer nas universidades das suas regiões de origem.  A proposta manteria a autonomia de cada instituição de ensino superior para decidir as regras e percentuais de bonificação que forem mais adequados para cada cas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sino Médio, Enem, universidades, faculdades, ensino superior, migração regional, estudantes brasileiros, instituições de ensino, vagas em universidades, bônus no enem, seleção de estudantes, universidades perto de casa</t>
  </si>
  <si>
    <t>&lt;a target='_blank' href='https://youtu.be/lc2Lf6M7E8M'&gt;lc2Lf6M7E8M&lt;/a&gt;</t>
  </si>
  <si>
    <t>&lt;a target='_blank' href='https://youtu.be/lc2Lf6M7E8M'&gt;A Voz do Brasil - Câmara aprova quase setecentas propostas em 2021 - 22/12/21&lt;/a&gt;</t>
  </si>
  <si>
    <t>RÁDIO CÂMARA - Confira nesta edição, entre outros assuntos: &lt;br&gt;✔️Câmara aprova quase setecentas propostas em 2021; &lt;br&gt;✔️Proposta garante regime escolar especial para alunos em tratamento de saúde; &lt;br&gt;✔️Plenário aprova isenção de IPTU para imóveis alugados por templos religioso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gKLEusuW3JM'&gt;gKLEusuW3JM&lt;/a&gt;</t>
  </si>
  <si>
    <t>&lt;a target='_blank' href='https://youtu.be/gKLEusuW3JM'&gt;Projeto cria programa de vacinação nas escolas - 22/12/21&lt;/a&gt;</t>
  </si>
  <si>
    <t>Um projeto de lei aprovado pela Comissão de Seguridade Social e Saúde da Câmara dos Deputados cria o Programa Nacional de Vacinação em Escolas Públicas, voltado para estabelecimentos de educação infantil e fundamental. O objetivo da proposta é reverter uma tendência detectada nos últimos anos de queda nos índices de imunização contra várias doenç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ção #Covid19</t>
  </si>
  <si>
    <t>câmara dos deputados, congresso nacional, deputados federais, camara federal, coronavirus, covid, covid-19, pandemia, programa nacional de vacinação, vacinação em crianças, calendário vacinal 2021, calendário vacinal crianças, vacinas, vacina covid criançãs, vacinação no brasil</t>
  </si>
  <si>
    <t>&lt;a target='_blank' href='https://youtu.be/JVmIFcClWtg'&gt;JVmIFcClWtg&lt;/a&gt;</t>
  </si>
  <si>
    <t>&lt;a target='_blank' href='https://youtu.be/JVmIFcClWtg'&gt;Deputados aprovam apoio ao setor cultural após a pandemia - 22/12/21&lt;/a&gt;</t>
  </si>
  <si>
    <t>Um programa voltado para reerguer o setor cultural, especialmente aquele ligado às artes cênicas, como o circo e o teatro, após o final da pandemia de Covid-19. Proposta com este objetivo foi aprovada na Comissão de Cultura da Câmara. Veja como o setor foi afetado pelos cuidados com o isolamento social e o que pode ser feito para que retome as atividades quando o novo coronavírus deixar de ser uma ameaç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tor cultural, artes cênicas, circo, teatro, Comissão de Cultura da Câmara, cultura na pandemia</t>
  </si>
  <si>
    <t>&lt;a target='_blank' href='https://youtu.be/v7bXosE5wRA'&gt;v7bXosE5wRA&lt;/a&gt;</t>
  </si>
  <si>
    <t>&lt;a target='_blank' href='https://youtu.be/v7bXosE5wRA'&gt;Proposta quer inibir arquitetura hostil - 22/12/2021&lt;/a&gt;</t>
  </si>
  <si>
    <t>A chamada arquitetura hostil é toda intervenção urbana que vise afastar ou impedir que moradores de rua usem locais públicos ou alguma instalação para se abrigar. Isso acontece, por exemplo, com pedras assentadas debaixo de viadutos, peitoris de janelas e batentes de portas com espetos de aço. Para mudar essa situação, a Câmara dos Deputados está discutindo um projeto de lei que proíbe o uso dessas instalações de arquitetura hostil n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quiteturaHostil</t>
  </si>
  <si>
    <t>câmara dos deputados, congresso nacional, deputados federais, camara federal, coronavirus, covid, covid-19, pandemia, arquitetura hostil, intervenção urbana, moradores de rua, locais públicos, abrigo, viaduto, passarela, barraca, becos, viela, evitar moradores de rua, espantar moradores de rua, arquitetura e urbanismo, inclusão urbana, combate a pobreza no brasil, miséria, desumano, povo das ruas, invisibilidade</t>
  </si>
  <si>
    <t>&lt;a target='_blank' href='https://youtu.be/I7qt_3sVLHk'&gt;I7qt_3sVLHk&lt;/a&gt;</t>
  </si>
  <si>
    <t>&lt;a target='_blank' href='https://youtu.be/I7qt_3sVLHk'&gt;Congresso aprova orçamento para 2022 - 21/12/2021&lt;/a&gt;</t>
  </si>
  <si>
    <t>O Congresso Nacional aprovou nesta terça-feira o Orçamento do país para 2022. Houve muito debate em torno do valor do fundo eleitoral e das emendas de relator, mas também o reconhecimento de elevação nos investimentos em áreas sociais como saúde e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t>
  </si>
  <si>
    <t>câmara dos deputados, congresso nacional, deputados federais, camara federal, coronavirus, covid, covid-19, pandemia, oração da manhão 2022, votação orçamento, rp9, auxilio brasil, educação, economia, ministério da economia, gastos sociais, comissão de orçamento, rose de freitas, orçamento generoso, fundo eleitoral, investimento em saude, saude e educação, verbas, recurso para saude, ciencia, tecnologia</t>
  </si>
  <si>
    <t>&lt;a target='_blank' href='https://youtu.be/GzhuNifIG0U'&gt;GzhuNifIG0U&lt;/a&gt;</t>
  </si>
  <si>
    <t>&lt;a target='_blank' href='https://youtu.be/GzhuNifIG0U'&gt;Direto da Câmara - Edição Especial - 21/12/2021&lt;/a&gt;</t>
  </si>
  <si>
    <t>A TV Câmara preparou uma edição extra do Direto da Câmara, trazendo um resumo dos trabalhos dos deputados e das principais propostas aprovadas em 2021, além da opinião de parlamentares e de entrevistas com os líderes partidários. Acompanhe, com o jornalista Lincoln Mac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3m 5s </t>
  </si>
  <si>
    <t>Playlist: &lt;a target='_blank' href='https://www.youtube.com/playlist?list=UU-ZkSRh-7UEuwXJQ9UMCFJA'&gt;Uploads from Câmara dos Deputados&lt;/a&gt; (added 2021-12-21)</t>
  </si>
  <si>
    <t>câmara dos deputados, congresso nacional, deputados federais, camara federal, coronavirus, covid-19, pandemia, ploa 2022, cmo, senado, congresso, lei orçamentária anual 2022, emendas, lei orçamentária anual votação, comissão mista de orçamento, sessão do congresso nacional, Lei Orçamentária Anual, PLOA 2022, Orçamento da União, orçamento público, recesso parlamentar, deputado hildo rocha, relator do orçamento, PLN 19/21, fundo eleitoral, financiamento de campanhas, eleições 2022</t>
  </si>
  <si>
    <t>&lt;a target='_blank' href='https://youtu.be/fO_DS3Nc-JM'&gt;fO_DS3Nc-JM&lt;/a&gt;</t>
  </si>
  <si>
    <t>&lt;a target='_blank' href='https://youtu.be/fO_DS3Nc-JM'&gt;Sessão do Congresso (Senado) - Lei Orçamentária Anual para 2022 (PLN 19/21) - 21/12/2021&lt;/a&gt;</t>
  </si>
  <si>
    <t>O Congresso Nacional aprovou nesta terça-feira (21) o projeto de lei orçamentária do ano que vem (PLN 19/21) com aumento para os gastos sociais. Entre os deputados, o texto foi aprovado por 357 votos contra 97 e duas abstenções. Já o placar entre os senadores foi de 51 contra 20. O texto seguirá para sanção.&lt;br&gt;&lt;br&gt;O 1º vice-presidente da Câmara, deputado Marcelo Ramos (PL-AM), comemorou a aprovação do Orçamento dentro do prazo constitucional.&lt;br&gt;&lt;br&gt;"É muito importante que a gente não reduza um orçamento que aponta recursos para Saúde, Educação, Cidadania e para Infraestrutura a uma questão específica que é um pedaço do Orçamento. A gente conseguiu neste ano não submeter o Brasil a uma questão, como no ano passado, que fez com que o Orçamento só fosse votado em março. Mesmo em um ano tão difícil, conseguimos concluir nossa missão", afirmou.&lt;br&gt;&lt;br&gt;O Orçamento 2022 destina R$ 89 bilhões para o pagamento do Auxílio Brasil, no valor de R$ 400 mensais por família. No projeto original, estavam destinados R$ 34,7 bilhões. A diferença é de R$ 54,4 bilhões.&lt;br&gt;&lt;br&gt;Já as despesas com benefícios previdenciários foram aumentadas em cerca de R$ 40 bilhões, em parte por causa do reajuste do salário mínimo, que deve ser de R$ 1.210 no ano que vem. &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 #PLOA2022 #CongressoNacional</t>
  </si>
  <si>
    <t xml:space="preserve">   1h 30m 43s </t>
  </si>
  <si>
    <t>câmara dos deputados, congresso nacional, deputados federais, camara federal, coronavirus, ploa 2022, cmo, senado, congresso, lei orçamentária anual 2022, emendas, lei orçamentária anual votação, comissão mista de orçamento, sessão do congresso nacional, Lei Orçamentária Anual, PLOA 2022, Orçamento da União, orçamento público, recesso parlamentar, deputado hildo rocha, relator do orçamento, PLN 19/21, fundo eleitoral, financiamento de campanhas, elieições 2022</t>
  </si>
  <si>
    <t>&lt;a target='_blank' href='https://youtu.be/8pGQ3nJZ1ZE'&gt;8pGQ3nJZ1ZE&lt;/a&gt;</t>
  </si>
  <si>
    <t>&lt;a target='_blank' href='https://youtu.be/8pGQ3nJZ1ZE'&gt;Sessão do Congresso (Senado) - Veja como foi - 21/12/2021&lt;/a&gt;</t>
  </si>
  <si>
    <t>O Congresso Nacional aprovou nesta terça-feira (21) o projeto de lei orçamentária do ano que vem (PLN 19/21) com aumento para os gastos sociais. Entre os deputados, o texto foi aprovado por 357 votos contra 97 e duas abstenções. Já o placar entre os senadores foi de 51 contra 20. O texto seguirá para sanção. Veja os detalhes com o jornalista</t>
  </si>
  <si>
    <t>Câmara dos deputados, Política, câmara dos deputados, congresso nacional, deputados federais, camara federal, ploa 2022, cmo, senado, congresso, lei orçamentária anual 2022, emendas, lei orçamentária anual votação, comissão mista de orçamento, sessão do congresso nacional, Lei Orçamentária Anual, PLOA 2022, Orçamento da União, orçamento público, recesso parlamentar, deputado hildo rocha, relator do orçamento, PLN 19/21, fundo eleitoral, financiamento de campanhas, elieições 2022</t>
  </si>
  <si>
    <t>&lt;a target='_blank' href='https://youtu.be/RqXBeLAJNko'&gt;RqXBeLAJNko&lt;/a&gt;</t>
  </si>
  <si>
    <t>&lt;a target='_blank' href='https://youtu.be/RqXBeLAJNko'&gt;Sessão do Congresso (Câmara) - Veja como foi - 21/12/2021&lt;/a&gt;</t>
  </si>
  <si>
    <t>Os deputados aprovaram em sessão do Congresso Nacional, por 357 votos contra 97 e duas abstenções, o projeto de lei orçamentária do ano que vem (PLN 19/21) com aumento para os gastos sociais. Veja os detalhes com o jornalista Carlos Oliveira, neste resumo das votaçõe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m 9s </t>
  </si>
  <si>
    <t>Câmara dos deputados, Política, câmara dos deputados, congresso nacional, deputados federais, camara federal, coronavirus, ploa 2022, cmo, senado, congresso, lei orçamentária anual 2022, emendas, lei orçamentária anual votação, comissão mista de orçamento, sessão do congresso nacional, Lei Orçamentária Anual, PLOA 2022, Orçamento da União, orçamento público, recesso parlamentar, deputado hildo rocha, relator do orçamento, PLN 19/21, fundo eleitoral, financiamento de campanhas</t>
  </si>
  <si>
    <t>&lt;a target='_blank' href='https://youtu.be/oaRIeavQxvI'&gt;oaRIeavQxvI&lt;/a&gt;</t>
  </si>
  <si>
    <t>&lt;a target='_blank' href='https://youtu.be/oaRIeavQxvI'&gt;Sessão do Congresso (Câmara) - Lei Orçamentária Anual para 2022 (PLN 19/21) - 21/12/2021&lt;/a&gt;</t>
  </si>
  <si>
    <t>Os deputados aprovaram em sessão do Congresso Nacional, por 357 votos contra 97 e duas abstenções, o projeto de lei orçamentária do ano que vem (PLN 19/21) com aumento para os gastos sociais. A proposta deve ser votada em seguida pelos senadores.&lt;br&gt;&lt;br&gt;O Orçamento 2022 destina R$ 89 bilhões para o pagamento do Auxílio Brasil, no valor de R$ 400 mensais por família. No projeto original, estavam destinados R$ 34,7 bilhões. A diferença é de R$ 54,4 bilhões.&lt;br&gt;&lt;br&gt;Já as despesas com benefícios previdenciários foram aumentadas em cerca de R$ 40 bilhões, em parte por causa do reajuste do salário mínimo, que deve ser de R$ 1.210 no ano que vem. &lt;br&gt;&lt;br&gt;As despesas com Saúde tiveram um crescimento de R$ 15 bilhões em relação à proposta original encaminhada pelo Poder Executivo, chegando a mais de R$ 160 bilhões.&lt;br&gt;&lt;br&gt;Para cobrir o aumento do Auxílio Brasil e outros gastos, o Congresso aprovou as emendas constitucionais 113 e 114, de 2021, que limitaram o pagamento de precatórios, as dívidas judiciais reconhecidas pelo governo, e mudaram o cálculo do teto de gastos. Isso abriu um espaço fiscal de R$ 110 bilhões no orçamento do ano que vem.&lt;br&gt;&lt;br&gt;No texto original do Poder Executivo, os precatórios a pagar no ano que vem chegavam a R$ 89,1 bilhões, ou 60% a mais do que o valor autorizado para este ano, de R$ 55,6 bilhões. No relatório final, o governo terá de pagar R$ 45,6 bilhões em precatórios no ano que vem.&lt;br&gt;&lt;br&gt;Entre as despesas com sentenças judiciais transitadas em julgado estão R$ 7,5 bilhões relativas ao antigo Fundo de Manutenção e Desenvolvimento do Ensino Fundamental e de Valorização do Magistério (Fundef). Já o teto de despesas primárias, que era de R$ 1,610 trilhão, passou a ser de R$ 1,666 trilhão.&lt;br&gt;&lt;br&gt;Reajustes&lt;br&gt;A Comissão Mista de Orçamento ainda fez algumas mudanças no relatório final antes da votação nesta terça-feira. Os parlamentares concederam R$ 2 bilhões para reajuste de pagamento de servidores do Executivo e R$ 800 milhões para reajuste de agentes comunitários de saúde.&lt;br&gt;&lt;br&gt;Outro ponto polêmico é o Fundo Eleitoral, que terá R$ 4,9 bilhões no ano que vem. Na proposta original, o valor era de 2,1 bilhões.&lt;br&gt;&lt;br&gt;O líder do PSL, deputado Vitor Hugo (PSL-GO), tentou apresentar destaque que reduziria o valor do Fundo Eleitoral para R$ 2,1 bilhões, mas não obteve número suficiente de assinaturas. &lt;br&gt;&lt;br&gt;Marcelo Ramos, no entanto, acusou o líder do PSL de fazer um "jogo de cena". Ele lembrou que o Congresso já votou nominalmente o veto presidencial ao Fundo de Financiamento de Campanha. Ramos também recusou pedido de destaque do PT para conceder aumento real do salário mínimo.&lt;br&gt;&lt;br&gt;Emendas de relator&lt;br&gt;Outro ponto polêmico durante a tramitação da proposta orçamentária foram as emendas de relator-geral do Orçamento, classificadas como RP9. O Congresso aprovou resolução para aumentar a transparência e a publicidade das emendas de relator-geral do Orçamento.&lt;br&gt;&lt;br&gt;No relatório final, as emendas de relator somam R$ 16,5 bilhões e vão atender 30 programações diferentes. As principais são custeio dos serviços de atenção primária à saúde (R$ 4,68 bilhões) e serviços de assistência hospitalar e ambulatorial (R$ 2,6 bilhões).&lt;br&gt;&lt;br&gt;Hugo Leal recomendou que a Comissão Mista de Orçamento constitua um grupo de parlamentares para colaborar com o relator-geral para examinar as indicações para emendas RP9. &lt;br&gt;&lt;br&gt;Obras irregulares&lt;br&gt;O texto aprovado recomenda o bloqueio de recursos para três empreendimentos com indícios de irregularidades graves:&lt;br&gt;&lt;br&gt;- obras de construção da BR-040, na Serra de Petrópolis (RJ);&lt;br&gt;- obras de ampliação de capacidade da BR-209, no Rio Grande do Sul;&lt;br&gt;- aplicação de recursos federais na Ferrovia Transnordestina.&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PLOA2022</t>
  </si>
  <si>
    <t xml:space="preserve">   2h 44m 13s </t>
  </si>
  <si>
    <t>câmara dos deputados, congresso nacional, deputados federais, camara federal, coronavirus, covid, covid-19, pandemia, Lei Orçamentária Anual, PLOA 2022, Orçamento da União, orçamento público, recesso parlamentar, deputado hildo rocha, relator do orçamento, PLN 19/21, sessão do congresso, fundo eleitoral, financiamento de campanhas, elieições 2022</t>
  </si>
  <si>
    <t>&lt;a target='_blank' href='https://youtu.be/0IaVy0uQ6nw'&gt;0IaVy0uQ6nw&lt;/a&gt;</t>
  </si>
  <si>
    <t>&lt;a target='_blank' href='https://youtu.be/0IaVy0uQ6nw'&gt;A Voz do Brasil - Congresso realiza sessão para análise da proposta de Orçamento de 2022 - 21/12/21&lt;/a&gt;</t>
  </si>
  <si>
    <t>RÁDIO CÂMARA - Confira nesta edição, entre outros assuntos: &lt;br&gt;✔️Congresso realiza sessão para análise da proposta de Orçamento de 2022; &lt;br&gt;✔️Câmara concorda com mudanças na lei das cooperativas de crédito; &lt;br&gt;✔️Projeto regulamenta cobrança do ICMS no caso de compras pela internet;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W_UEltuWnI'&gt;YW_UEltuWnI&lt;/a&gt;</t>
  </si>
  <si>
    <t>&lt;a target='_blank' href='https://youtu.be/YW_UEltuWnI'&gt;CMO aprova Lei Orçamentária anual e matéria segue para Plenário - 21/12/2021&lt;/a&gt;</t>
  </si>
  <si>
    <t>A Comissão Mista de Orçamento (CMO) aprovou nesta terça-feira (21) o relatório final do deputado Hugo Leal (PSD-RJ) ao projeto de lei orçamentária do ano que vem (PLN 19/21). O texto segue para votação ainda hoje no Plenário do Congresso Nacional (sessão conjunta de Câmara e Senado).&lt;br&gt;&lt;br&gt;Para aprovar o parecer, Hugo Leal apresentou complementação de voto que amplia os recursos para Educação, concede mais R$ 2 bilhões para reajuste de servidores do Poder Executivo, destina R$ 800 milhões para o reajuste de agentes comunitários de saúde e fixa o Fundo Eleitoral em R$ 4,934 bilhões.&lt;br&gt;&lt;br&gt;No projeto original do Poder Executivo, o financiamento de campanhas eleitorais teria R$ 2,1 bilhões no ano que vem. Na primeira versão do relatório, o fundo ficaria com R$ 5,1 bilhões. Para fazer os ajustes no texto, o relator também cancelou R$ 362,3 milhões de emendas de bancada não impositivas.&lt;br&gt;&lt;br&gt;Saiba mais em: https://www.camara.leg.br/noticias/841425-comissao-aprova-texto-base-do-orcamento-2022-com-ajustes-na-educacao-e-no-fundo-eleito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 #PLOA #CMO #CongressoNacional</t>
  </si>
  <si>
    <t>câmara dos deputados, congresso nacional, deputados federais, camara federal, coronavirus, covid, covid-19, pandemia, cmo, comissão mista de orçamento, orçamento de 2022, ploa 2022, lei orçamentária anual, senadora rose de freitas, emendas de relator, orçamento de 2022 congresso nacional</t>
  </si>
  <si>
    <t>&lt;a target='_blank' href='https://youtu.be/moHSrzhHqAk'&gt;moHSrzhHqAk&lt;/a&gt;</t>
  </si>
  <si>
    <t>&lt;a target='_blank' href='https://youtu.be/moHSrzhHqAk'&gt;Comissão Mista de Orçamento - PLN 19/21: Lei Orçamentária Anual para 2022 - 21/12/2021 13:52&lt;/a&gt;</t>
  </si>
  <si>
    <t>Comissão Mista de Planos, Orçamentos Públicos e Fiscalização. &lt;br&gt;&lt;br&gt;Veja mais: https://www.camara.leg.br/evento-legislativo/64336</t>
  </si>
  <si>
    <t xml:space="preserve">   3h 30m 11s </t>
  </si>
  <si>
    <t>Câmara dos deputados, IDSessaoReuniao: 64336, Política, Orçamento 2022, CMO, segurança pública, reajuste salarial, ano eleitoral, polícia militar, polícia civil, comissão mista de orçamento, votação orçamento 2022, lei orçamentaria anual, fundo eleitoral, campanha eleitoral, educação, relatório final, Hugo Leal, Fundo de Financiamento de Campanha, universidade, agentes comunitários de saúde, salário mínimo, auxílio brasil, precatórios, teto de gastos, emendas do relator, RP9</t>
  </si>
  <si>
    <t>&lt;a target='_blank' href='https://youtu.be/uFckWZM3j2g'&gt;uFckWZM3j2g&lt;/a&gt;</t>
  </si>
  <si>
    <t>&lt;a target='_blank' href='https://youtu.be/uFckWZM3j2g'&gt;Deputados aprovam busca ativa de alunos que estão fora da escola - 21/12/21&lt;/a&gt;</t>
  </si>
  <si>
    <t>Proposta aprovada na Comissão de Seguridade Social e Família criou a Política Nacional de Busca Ativa de Crianças e Adolescentes em idade escolar obrigatória que estejam fora das salas de aula. O objetivo é combater a evasão escolar, já que 244 mil estudantes de 6 a 14 anos não estavam frequentando a escola no segundo trimestre de 2021, segundo dados da Pesquisa Nacional da Amostra de Domicílios (PNAD) do IBG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litica nacional de busca ativa, busca ativa, crianças fora da escola, evasao escolar, crianças analfabetas, estudantes fora escola, evasao escolar brasil, evasao escolar na pandemia, evasao escolar coronavirus, educação na pandemia, frequencia na escola durante a pandemia, educaçao a distancia e evasao escolar</t>
  </si>
  <si>
    <t>&lt;a target='_blank' href='https://youtu.be/5ulA7i38M-A'&gt;5ulA7i38M-A&lt;/a&gt;</t>
  </si>
  <si>
    <t>&lt;a target='_blank' href='https://youtu.be/5ulA7i38M-A'&gt;Alunos pobres tiveram acesso precário ao ensino remoto - 21/12/21&lt;/a&gt;</t>
  </si>
  <si>
    <t>Uma pesquisa apresentada em audiência pública da Comissão de Educação mostrou que as crianças e os jovens de famílias de baixa renda, estudantes da rede pública de ensino médio, tiveram acesso precário às aulas remotas durante a pandemia da covid-19. A pandemia também agravou a evasão escolar, com muitos desses alunos tendo que trabalhar fora ou assumir tarefas domést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sinoRemoto #Educação</t>
  </si>
  <si>
    <t>câmara dos deputados, congresso nacional, deputados federais, camara federal, coronavirus, covid, covid-19, pandemia, comissão de educação, ensino, ensino remoto, aprendizado, perda no aprendizado, recomposição estudos, escolas, efeitos da pandemia, estudantes, ministerio da educação, precariedade ensino, alimentação escolar, rede pública de ensino</t>
  </si>
  <si>
    <t>&lt;a target='_blank' href='https://youtu.be/XicUFVGXg30'&gt;XicUFVGXg30&lt;/a&gt;</t>
  </si>
  <si>
    <t>&lt;a target='_blank' href='https://youtu.be/XicUFVGXg30'&gt;Rose de Freitas confirma votação do Orçamento na CMO ao meio-dia – 21/12/2021&lt;/a&gt;</t>
  </si>
  <si>
    <t>A presidente da Comissão Mista de Orçamento (CMO), senadora Rose de Freitas (MDB-ES), suspendeu a reunião do colegiado iniciada às 10h desta terça-feira (21). Ela convocou os líderes partidários para discutir em separado uma complementação de voto sugerida pelo relator do projeto de lei orçamentária (PLN 19/2021), deputado Hugo Leal (PSD-RJ).&lt;br&gt;&lt;br&gt;Fonte: Agência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MO #Orçamento</t>
  </si>
  <si>
    <t>&lt;a target='_blank' href='https://youtu.be/jI3VH0lio5s'&gt;jI3VH0lio5s&lt;/a&gt;</t>
  </si>
  <si>
    <t>&lt;a target='_blank' href='https://youtu.be/jI3VH0lio5s'&gt;Comissão Mista de Orçamento – PLN 19/21: Lei Orçamentária Anual para 2022 – 21/12/2021 10:00&lt;/a&gt;</t>
  </si>
  <si>
    <t>Comissão Mista de Planos, Orçamentos Públicos e Fiscalização&lt;br&gt;&lt;br&gt;&lt;br&gt;&lt;br&gt; Veja mais: https://www.camara.leg.br/evento-legislativo/64336</t>
  </si>
  <si>
    <t>Câmara dos deputados, IDSessaoReuniao: 64336, Política, Orçamento 2022, CMO, segurança pública, reajuste salarial, saneamento, polícia militar, polícia civil, comissão mista de orçamento, votação orçamento 2022, lei orçamentaria anual, fundo eleitoral, campanha eleitoral, educação, relatório final, Hugo Leal, Fundo de Financiamento de Campanha, universidade, agentes comunitários de saúde, salário mínimo, auxílio brasil, precatórios, teto de gastos, emendas do relator, RP9</t>
  </si>
  <si>
    <t>&lt;a target='_blank' href='https://youtu.be/FpKACAUkwCw'&gt;FpKACAUkwCw&lt;/a&gt;</t>
  </si>
  <si>
    <t>&lt;a target='_blank' href='https://youtu.be/FpKACAUkwCw'&gt;A Voz do Brasil - Comissão de Orçamento adia votação de relatório final para terça-feira - 20/12/21&lt;/a&gt;</t>
  </si>
  <si>
    <t>RÁDIO CÂMARA - Confira nesta edição, entre outros assuntos: &lt;br&gt;✔️Comissão de Orçamento adia votação de relatório final para terça-feira; &lt;br&gt;✔️Parlamentares concluem votação de mudanças nas regras do Fundeb; &lt;br&gt;✔️Câmara aprova projeto que beneficia servidores da saúde e da segurança durante pandemi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19m 45s </t>
  </si>
  <si>
    <t>Playlist: &lt;a target='_blank' href='https://www.youtube.com/playlist?list=UU-ZkSRh-7UEuwXJQ9UMCFJA'&gt;Uploads from Câmara dos Deputados&lt;/a&gt; (added 2021-12-20)</t>
  </si>
  <si>
    <t>&lt;a target='_blank' href='https://youtu.be/KQfixuvH1aU'&gt;KQfixuvH1aU&lt;/a&gt;</t>
  </si>
  <si>
    <t>&lt;a target='_blank' href='https://youtu.be/KQfixuvH1aU'&gt;Cultura discute propostas para o cinema brasileiro - 20/12/21&lt;/a&gt;</t>
  </si>
  <si>
    <t>A Comissão de Cultura da Câmara dos Deputados realizou uma reunião técnica para analisar a situação das propostas voltadas à produção cinematográfica e audiovisual do país. Segundo a presidente da Comissão de Cultura, deputada Alice Portugal (PCdoB/BA), o setor precisa de apoio com urgência, pois nos dois últimos anos teve muita dificuldade para aprovar e financiar proje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inema brasileiro, produções cinematograficas brasileiras, cinema nacional, audiovisual brasileiro, ancine, agencia nacional de cinema, cota de tela cinema nacional, filmes brasileiros, filmes nacionais nos cinemas, comissão de cultura da câmara</t>
  </si>
  <si>
    <t>&lt;a target='_blank' href='https://youtu.be/ABuJhbWNamU'&gt;ABuJhbWNamU&lt;/a&gt;</t>
  </si>
  <si>
    <t>&lt;a target='_blank' href='https://youtu.be/ABuJhbWNamU'&gt;Camilo Capiberibe propõe Plano Nacional de Erradicação da Contaminação por Mercúrio - 20/12/2021&lt;/a&gt;</t>
  </si>
  <si>
    <t>Um laudo da Polícia Federal mostrou que o nível de mercúrio na água do rio Madeira, no estado do Amazonas, é de 15 a 95 vezes superior ao aceitável como máximo para consumo e uso recreativo. Recentemente, a imprensa divulgou as imagens do rio ocupado por fileiras de balsas para exploração ilegal de ouro. Também foi detectada alta contaminação das pessoas que vivem na região. &lt;br&gt;&lt;br&gt;Um projeto de lei em análise na Câmara cria o Plano Nacional de Erradicação da Contaminação por Mercúrio, considerado o terceiro poluente mais tóxico à saúde humana. O autor da proposta é o deputado Camilo Capiberibe (PSB-AP), entrevistado desta edição do Palavra Aberta. Acompanhe a íntegra da entrev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ervação ambiental, poluição dos rios, contaminação por mercúrio, deputado Camilo Capiberibe, Palavra Aberta, TV Câmara, poluentes, desenvolvimento sustentável, saúde humana, região norte, Amazonas, rio madeira, mineração ilegal, extração ilegal de ouro</t>
  </si>
  <si>
    <t>&lt;a target='_blank' href='https://youtu.be/jMNoOIA22xY'&gt;jMNoOIA22xY&lt;/a&gt;</t>
  </si>
  <si>
    <t>&lt;a target='_blank' href='https://youtu.be/jMNoOIA22xY'&gt;A Câmara dos Deputados deseja a todos um FELIZ 2022!!!&lt;/a&gt;</t>
  </si>
  <si>
    <t>câmara dos deputados, congresso nacional, deputados federais, camara federal, coronavirus, covid, covid-19, pandemia, boas festas, feliz 2022, feliz natal, fim de ano, festas de final de ano, confraternização, vinheta de natal, vinheta de ano novo, tv câmara</t>
  </si>
  <si>
    <t>&lt;a target='_blank' href='https://youtu.be/yKwjeD-jXAY'&gt;yKwjeD-jXAY&lt;/a&gt;</t>
  </si>
  <si>
    <t>&lt;a target='_blank' href='https://youtu.be/yKwjeD-jXAY'&gt;Parlamentares pedem mudanças no relatório do Orçamento - 20/12/2021&lt;/a&gt;</t>
  </si>
  <si>
    <t>A Comissão Mista de Orçamento adiou para esta terça-feira (21/12) a discussão e votação do relatório final da Lei Orçamentária de 2022. Deputados e senadores alegaram falta de tempo para debater e propor mudanças ao texto, que só foi apresentado na última madruga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rçamento para 2022, orçamento da União, comissão MIsta de Orçamento, ploa 2022, gastos públicos, recursos públicos, finanças públicas</t>
  </si>
  <si>
    <t>&lt;a target='_blank' href='https://youtu.be/uKxzmCXOFHg'&gt;uKxzmCXOFHg&lt;/a&gt;</t>
  </si>
  <si>
    <t>&lt;a target='_blank' href='https://youtu.be/uKxzmCXOFHg'&gt;Comissão incentiva construção de bibliotecas - 20/12/21&lt;/a&gt;</t>
  </si>
  <si>
    <t>A Comissão de Cultura da Câmara dos Deputados aprovou uma proposta que prevê uma série de medidas para incentivar a construção de bibliotecas públicas. Entre os pontos aprovados, o projeto de lei obriga o governo a instalar e manter pelo menos uma biblioteca pública em cada município brasil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ibliotecas publicas, bibliotecas no brasil, bibliotecas municipais, lei do livro, biblioteca escolar, lei das bibliotecas</t>
  </si>
  <si>
    <t>&lt;a target='_blank' href='https://youtu.be/uOn75UdtHYU'&gt;uOn75UdtHYU&lt;/a&gt;</t>
  </si>
  <si>
    <t>&lt;a target='_blank' href='https://youtu.be/uOn75UdtHYU'&gt;Comissão de Cultura analisa obras no Museu Nacional - 20/12/21&lt;/a&gt;</t>
  </si>
  <si>
    <t>A Comissão de Cultura fez uma audiência pública para analisar o andamento da reforma do Museu Nacional, destruído por um incêndio de grandes proporções em dois de setembro de 2018. A reconstrução do prédio é fruto de uma parceria entre a UFRJ, Unesco e o Instituto Cultural Val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seuNacional</t>
  </si>
  <si>
    <t>câmara dos deputados, congresso nacional, deputados federais, camara federal, coronavirus, covid, covid-19, pandemia, museu nacional, incendio museu nacional, reforma museu nacional, unesco museu nacional, ufrj museu nacional, cultura museu nacional, museu nacional rio de janeiro, restauração museu nacional</t>
  </si>
  <si>
    <t>&lt;a target='_blank' href='https://youtu.be/eNhZEeVNHaI'&gt;eNhZEeVNHaI&lt;/a&gt;</t>
  </si>
  <si>
    <t>&lt;a target='_blank' href='https://youtu.be/eNhZEeVNHaI'&gt;Comissão Mista de Orçamento – PLN 19/21: Lei Orçamentária Anual para 2022 – 20/12/2021&lt;/a&gt;</t>
  </si>
  <si>
    <t>A Comissão Mista de Orçamento adiou para esta terça-feira (21), às 10 horas, a votação do relatório final do deputado Hugo Leal (PSD-RJ) ao projeto de lei orçamentária para o ano que vem (PLN 19/21). O Congresso Nacional precisa votar a proposta até quarta-feira (22), antes do início do recesso parlamentar.&lt;br&gt;&lt;br&gt;A presidente da comissão, senadora Rose de Freitas (MDB-ES), explicou que o adiamento se deve à busca de mais recursos para Educação e divergências entre os parlamentares sobre o aumento do Fundo de Financiamento de Campanha, que tinha R$ 2,1 bilhões no projeto original e ficou com R$ 5,1 bilhões no relatório final.&lt;br&gt;&lt;br&gt;"Infelizmente, o relatório foi apresentado na madrugada, às 3 horas da manhã. O tempo para conhecimento do relatório não é suficiente para que todos leiam e possam apresentar os destaques", observou Rose de Freitas.&lt;br&gt;&lt;br&gt;Fonte: Agência Câmara de Notícias&lt;br&gt;&lt;br&gt;&lt;br&gt; Veja mais: https://www.camara.leg.br/evento-legislativo/64336&lt;br&gt;&lt;br&gt;#CâmaraDosDeputados #Orçamento #CMO</t>
  </si>
  <si>
    <t>Câmara dos deputados, IDSessaoReuniao: 64336, Política, comissão mista de orçamento, orçamento 2022, relatório orçamentário anual, pln 19/21, recurso para educação, financiamento de campanha, rose de freitas, hugo leal</t>
  </si>
  <si>
    <t>&lt;a target='_blank' href='https://youtu.be/srh3FwX0OSU'&gt;srh3FwX0OSU&lt;/a&gt;</t>
  </si>
  <si>
    <t>&lt;a target='_blank' href='https://youtu.be/srh3FwX0OSU'&gt;Resumo do Plenário - Veja as votações da semana - 17/12/2021&lt;/a&gt;</t>
  </si>
  <si>
    <t>Na última semana de votações no Plenário da Câmara, os deputados aprovaram um novo Refis batizado de Programa de Reescalonamento do Pagamento de Débitos no Âmbito do Simples Nacional (Relp), a PEC dos Precatórios e um projeto que obriga os planos de saúde a fornecerem medicamentos de uso oral contra o câncer. Além destes, várias outras propostas foram aprovadas. Confira no Resumo da Semana.&lt;br&gt;Veja na reportagem de Antônio Vit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12s </t>
  </si>
  <si>
    <t>Playlist: &lt;a target='_blank' href='https://www.youtube.com/playlist?list=UU-ZkSRh-7UEuwXJQ9UMCFJA'&gt;Uploads from Câmara dos Deputados&lt;/a&gt; (added 2021-12-17)</t>
  </si>
  <si>
    <t>&lt;a target='_blank' href='https://youtu.be/aHdhCB3MbvI'&gt;aHdhCB3MbvI&lt;/a&gt;</t>
  </si>
  <si>
    <t>&lt;a target='_blank' href='https://youtu.be/aHdhCB3MbvI'&gt;Direto da Câmara traz o resumo das principais notícias do Parlamento nesta semana- 17/12/2021&lt;/a&gt;</t>
  </si>
  <si>
    <t>O Direto da Câmara, com o resumo das principais notícias do Parlamento nesta semana, mostra que o Congresso Nacional derrubou vetos do presidente da república. Com isso, passam a valer o socorro para agricultores familiares e o reajuste de agentes de saúde. O Fundo Eleitoral volta a ser de R$ 5,7 bilhões para 2022. No Resumo do Plenário estão os principais projetos aprovados pelos deputados numa semana de trabalho intenso, como a PEC dos Precatórios. A Câmara também prestou homenagem aos ex-deputados Simão Sessim e Haroldo Lima, vítimas da covid-19. Você vai ver, ainda, a retrospectiva da TV Câmara na área de economi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6m 8s </t>
  </si>
  <si>
    <t>Câmara dos deputados, Política, Direto da Câmara, Parlamento, Congresso Nacional, vetos do presidente, agricultura familiar, reajuste para agentes de saúde, Fundo Eleitoral, Resumo do Plenário, PEC dos Precatórios, deputado Simão Sessim, deputado Haroldo Lima, vítimas da covid-19, retrospectiva da TV Câmara, retrospectiva 2021, economia</t>
  </si>
  <si>
    <t>&lt;a target='_blank' href='https://youtu.be/URAg08beC6E'&gt;URAg08beC6E&lt;/a&gt;</t>
  </si>
  <si>
    <t>&lt;a target='_blank' href='https://youtu.be/URAg08beC6E'&gt;Elas Pautam - Desafios da mulher no serviço militar - 17/12/2021&lt;/a&gt;</t>
  </si>
  <si>
    <t>&lt;a target='_blank' href='https://youtu.be/szwcorROfKg'&gt;szwcorROfKg&lt;/a&gt;</t>
  </si>
  <si>
    <t>&lt;a target='_blank' href='https://youtu.be/szwcorROfKg'&gt;Congresso garante piso de agentes de saúde e Auxilio Gás - 17/12/21&lt;/a&gt;</t>
  </si>
  <si>
    <t>Em sessão conjunta para apreciar vetos e projetos de lei orçamentários, Congresso aprova crédito extraordinário para o Auxílio Gás e garante piso de Agentes de Comunit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Congresso #AuxilioGas</t>
  </si>
  <si>
    <t xml:space="preserve">    5m 1s </t>
  </si>
  <si>
    <t>câmara dos deputados, congresso nacional, deputados federais, camara federal, covid-19, pandemia, Auxílio Gás, piso de Agentes de Comunitários, crédito extraordinário, projetos de lei orçamentários, vetos, reunião conjunta, derruba de vetos, vetos do executivo, lupos, epilepsia, lei assis carvalho, agricultura familia, plano nacional de cultura, palano de saude para policia civil do df, renegociação, FNO, FNE, FCO, debitos, eletrobras, privatização, despachante, LDO, piso, agentes de saude</t>
  </si>
  <si>
    <t>&lt;a target='_blank' href='https://youtu.be/VBxGboFvb_E'&gt;VBxGboFvb_E&lt;/a&gt;</t>
  </si>
  <si>
    <t>&lt;a target='_blank' href='https://youtu.be/VBxGboFvb_E'&gt;Plenário - Resumo do dia - Veja como foi - 17/12/21&lt;/a&gt;</t>
  </si>
  <si>
    <t>Os deputados aprovaram o PLN 42/2021, que abre crédito especial de R$ 300 milhões no Orçamento federal para o programa de auxílio-gás. Primeiro, os deputados analisaram a proposta e, em seguida, os senadores. &lt;br&gt;&lt;br&gt;Criado pela Lei 14.237/21, o auxílio, chamado Gás dos Brasileiros, é destinado às famílias de baixa renda inscritas no Cadastro Único (CadÚnico), com renda familiar mensal per capita menor ou igual a meio salário mínimo, ou que tenham entre seus membros quem receba o benefício de prestação continuada (BPC).&lt;br&gt;&lt;br&gt;A lei teve origem no Projeto de Lei 1374/21, do deputado Carlos Zarattini (PT-SP) e outros do PT. O texto foi aprovado na Câmara dos Deputados em setembro deste ano.&lt;br&gt;&lt;br&gt;Com o programa, cada família elegível vai receber, a cada dois meses, um valor correspondente a, no mínimo, 50% da média do preço nacional de referência do botijão de 13 quilos. Para estimar a concessão do benefício, o Ministério de Minas e Energia calcula o valor médio do botijão em R$ 102,48, neste ano, e R$ 112,48, no ano que vem.&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ilio gas, auxilio gas familias de baixa reda, familias de baixa renda, auxilio gas bpc, auxilio gas cadastro unico, gas dos brasileiros, resumo da câmara, resumo das votações da câmara, votação congresso nacional</t>
  </si>
  <si>
    <t>&lt;a target='_blank' href='https://youtu.be/UL9h2xU1RII'&gt;UL9h2xU1RII&lt;/a&gt;</t>
  </si>
  <si>
    <t>&lt;a target='_blank' href='https://youtu.be/UL9h2xU1RII'&gt;A Voz do Brasil - Congresso derruba vetos presidenciais - 17/12/2021&lt;/a&gt;</t>
  </si>
  <si>
    <t>RÁDIO CÂMARA - Confira nesta edição, entre outros assuntos: &lt;br&gt;✔️Congresso derruba vetos a socorro para agricultores familiares e a reajuste de agentes de saúde; &lt;br&gt;✔️Presidente Arthur Lira diz que deputados atenderam demandas da população em 2021; &lt;br&gt;✔️Plenário inicia votação de projeto que legaliza cassinos, em tramitação há 30 ano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rthur Lira, Comissão de Constituição e Justiça, CCJ, pauta do plenário, incentivos fiscais, presidente da câmara, agropecuária, emendas de relator, Orçamento da União, profissionais de aplicativos, direitos trabalhistas, A Voz do Brasil, orçamento 2022, Carnaval cancelado, combate a pandemia, onicron, educação digital, proteção de dados, internet, vetos</t>
  </si>
  <si>
    <t>&lt;a target='_blank' href='https://youtu.be/HQsD7nOgBS4'&gt;HQsD7nOgBS4&lt;/a&gt;</t>
  </si>
  <si>
    <t>&lt;a target='_blank' href='https://youtu.be/HQsD7nOgBS4'&gt;Sessão Congresso (Senado) - Discussão e votação de PLNs - 17/12/21&lt;/a&gt;</t>
  </si>
  <si>
    <t>19h49 - O Congresso aprovou a concessão de crédito especial de R$ 300 milhões para o Ministério da Cidadania, a fim de viabilizar o pagamento do programa Auxílio Gás do Brasileiro (PLN 42/2021). Vai a sanção.&lt;br&gt;&lt;br&gt;Fonte: Agência Senado&lt;br&gt;&lt;br&gt;19h14 - O 1º vice-presidente da Câmara dos Deputados, Marcelo Ramos (PL-AM), reabriu a sessão do Congresso para votar créditos adicionais ao Orçamento deste ano. Na pauta está o Projeto de Lei do Congresso Nacional (PLN) 42/21, que abre crédito de R$ 300 milhões para concessão do auxílio gás a 5,5 milhões de famílias neste ano.&lt;br&gt;&lt;br&gt;Reportagem - Francisco Brandão&lt;br&gt;Edição - Ana Chalub&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oCongresso</t>
  </si>
  <si>
    <t>câmara dos deputados, congresso nacional, deputados federais, camara federal, coronavirus, covid, covid-19, pandemia, sessão do congresso, senado, auxilio-gas, concessão, credito, Ministério da Cidadania, programa Auxílio Gás, sanção</t>
  </si>
  <si>
    <t>&lt;a target='_blank' href='https://youtu.be/Qdsxwd9v-3o'&gt;Qdsxwd9v-3o&lt;/a&gt;</t>
  </si>
  <si>
    <t>&lt;a target='_blank' href='https://youtu.be/Qdsxwd9v-3o'&gt;Sessão do Congresso (Câmara) - Votação de créditos orçamentários - 17/12/2021&lt;/a&gt;</t>
  </si>
  <si>
    <t>O 1º vice-presidente da Câmara dos Deputados, Marcelo Ramos (PL-AM), reabriu a sessão do Congresso para votar créditos adicionais ao Orçamento deste ano. Na pauta está o Projeto de Lei do Congresso Nacional (PLN) 42/21, que abre crédito de R$ 300 milhões para concessão do auxílio gás a 5,5 milhões de famílias neste an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VetosPresidenciais</t>
  </si>
  <si>
    <t>câmara dos deputados, congresso nacional, deputados federais, camara federal, coronavirus, covid, covid-19, pandemia, sessão do congresso, sessão do congresso nacional, congresso nacional derruba veto, veto, veto presidencial, veto jair bolsonaro, vetos congresso</t>
  </si>
  <si>
    <t>&lt;a target='_blank' href='https://youtu.be/LKqkYq8zczc'&gt;LKqkYq8zczc&lt;/a&gt;</t>
  </si>
  <si>
    <t>&lt;a target='_blank' href='https://youtu.be/LKqkYq8zczc'&gt;Rebeca Explica - Proposta de Emenda à Constituição (PEC)&lt;/a&gt;</t>
  </si>
  <si>
    <t>Partes da Constituição Federal podem ser alteradas para se adaptar aos novos tempos ou a novas ideias. Neste episódio Rebeca explica como essas propostas são analisadas e aprovadas ou rejeita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beca Explica, TV Câmara, PEC, Proposta de Emenda à Constituição, tramitação de propostas, Constituição, leis, pec, quórum, votação, democracia, repúplica, brasil, politica</t>
  </si>
  <si>
    <t>&lt;a target='_blank' href='https://youtu.be/Pw7DKr6v7go'&gt;Pw7DKr6v7go&lt;/a&gt;</t>
  </si>
  <si>
    <t>&lt;a target='_blank' href='https://youtu.be/Pw7DKr6v7go'&gt;Eduardo Barbosa detalha projeto de inclusão de estrangeiros entre beneficiários do BPC - 17/12/21&lt;/a&gt;</t>
  </si>
  <si>
    <t>Um projeto de lei em análise na Câmara determina que terão direito ao Benefício de Prestação Continuada (BPC) também os estrangeiros residentes no país, desde que atendidos os requisitos constitucionais e legais (PL 2328/21).&lt;br&gt;&lt;br&gt;O autor da proposta é o deputado Eduardo Barbosa (PSDB-MG).&lt;br&gt;&lt;br&gt;Apresentação: Cassiana Tormin - Direção: Guga Cal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rangeiros #BPC</t>
  </si>
  <si>
    <t>câmara dos deputados, congresso nacional, deputados federais, camara federal, coronavirus, covid-19, pandemia, direito ao Benefício de Prestação Continuada, bpc, direito, estrangeiros, residente no pais, brasileiro nato, naturalizado, brasileiro, nacionalidade portuguesa, estrangeiro residente no pais, roll dos benifeciarios, acolhimento, mudança, pais de origem, viver, constitucional, idosos, criterios, concessão, populaçao, estado, problema social, patria, ministerio das relaçoes exteriores, cade</t>
  </si>
  <si>
    <t>&lt;a target='_blank' href='https://youtu.be/cFa6G_CBM54'&gt;cFa6G_CBM54&lt;/a&gt;</t>
  </si>
  <si>
    <t>&lt;a target='_blank' href='https://youtu.be/cFa6G_CBM54'&gt;Retrospectiva 2021: Política I&lt;/a&gt;</t>
  </si>
  <si>
    <t>Em 2021, ocorreram mudanças importantes no regimento interno da Câmara dos Deputados. O ano também foi marcado por divergências entre Legislativo e Executivo. O avanço da imunização tornou possível a volta do trabalho presencial no Plenário e nas comissões. Veja na Retrospectiva da TV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trospectiva 2021, principais acontecimentos de 2021, principais acontecimentos políticos, acontecimentos da política, política brasileira, sistema de votação semipresencial, votações na pandemia, votação na câmara, regimento interno da Câmara, divergências entre Legislativo e Executivo, crise entre os Poderes, Retrospectiva da TV Câmara</t>
  </si>
  <si>
    <t>&lt;a target='_blank' href='https://youtu.be/okww-AEblms'&gt;okww-AEblms&lt;/a&gt;</t>
  </si>
  <si>
    <t>&lt;a target='_blank' href='https://youtu.be/okww-AEblms'&gt;Sessão do Congresso (Senado) - Veja como foi - 17/12/2021&lt;/a&gt;</t>
  </si>
  <si>
    <t>Na sessão do Congresso Nacional, desta sexta-feira (17), destinada a senadores e senadoras, os parlamentares confirmaram a derrubada de vários vetos presidenciais, como o veto do presidente Jair Bolsonaro aos R$ 5,7 bilhões previstos no projeto da Lei de Diretrizes Orçamentárias (LDO) para o fundo de financiamento de campanhas eleitorais nas eleições de 2022.&lt;br&gt;&lt;br&gt;Seminários e debates com o setor cultural no último ano de vigência de cada Plano Nacional de Cultura (PNC) foram garantidos com a derrubada do veto à Medida Provisória 1012/20, que prorrogou a vigência do atual PNC e foi convertida na Lei 14.156/21.&lt;br&gt;&lt;br&gt;Confira com o jornalista Márcio Salema esses e outros vetos derrubados pelos senado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NyOvhZsJbo'&gt;xNyOvhZsJbo&lt;/a&gt;</t>
  </si>
  <si>
    <t>&lt;a target='_blank' href='https://youtu.be/xNyOvhZsJbo'&gt;Cultura - Mercado Sul de Taguatinga: Patrimônio Material e Imaterial DF - 17/12/2021&lt;/a&gt;</t>
  </si>
  <si>
    <t>A Comissão de Cultura da Câmara dos Deputados promove audiência pública nesta sexta-feira (17) para debater a inclusão do local denominado Mercado Sul de Taguatinga como patrimônio material e imaterial do Distrito Federal.&lt;br&gt;&lt;br&gt;A deputada Erika Kokay (PT-DF), que pediu a audiência, disse que a comunidade organizada de Taguatinga criou o movimento Mercado Sul Vive "para lutar pelo reconhecimento do local como Patrimônio Cultual e Histórico do DF".&lt;br&gt;&lt;br&gt;Segundo ela, esse território já é um patrimônio por seus diversos saberes, suas inúmeras formas de expressão, pelos objetos ali preservados, suas celebrações que agregam todo o Distrito Federal e seus lugares onde ritos ancestrais e futuristas são praticados.&lt;br&gt;&lt;br&gt;Para Erika Kokay, o Mercado Sul precisa urgentemente ser reconhecido para que sua comunidade "seja fortalecida em seu processo de apropriação e revitalização do espaço citadino; e para que possam ser tomadas medidas imediatas de salvaguarda, manutenção e promoção das práticas de seu território".&lt;br&gt;&lt;br&gt;Debatedores&lt;br&gt;Foram convidados para o debate:&lt;br&gt;- representante da Secretaria de Cultura do Distrito Federal, a diretora de Preservação da Subsecretaria do Patrimônio, Daniela Zambam Rodolfo;&lt;br&gt;- representante do projeto Retomar para Reinventar, Webert da Cruz;&lt;br&gt;- o defensor público do DF, Ronan Ferreira Figueiredo;&lt;br&gt;- a representante do Conselho de Cultura do DF, Rita Andrade;&lt;br&gt;- o antropólogo e especialista em Patrimônio Cultural, Paique Duques Santarém;&lt;br&gt;- a produtora cultural Giuliana Leticia;&lt;br&gt;- representante do BR Cidades, da Universidade de Brasília (UnB), Liza Maria Souza de Andrade; e&lt;br&gt;- representante do movimento Mercado Sul Vive, Cid Aroeira.&lt;br&gt;&lt;br&gt;Hora e local&lt;br&gt;A audiência será às 14 horas, no plenário 8.&lt;br&gt;&lt;br&gt;Da Redação - RS&lt;br&gt;&lt;br&gt;Fonte: Agência Câmara de Notícias&lt;br&gt;Veja mais: https://www.camara.leg.br/evento-legislativo/64118</t>
  </si>
  <si>
    <t xml:space="preserve">   2h 19m 7s </t>
  </si>
  <si>
    <t>Câmara dos deputados, IDSessaoReuniao: 64118, Política, mercado sul, mercado sul taguatinga, mercado sul resiste</t>
  </si>
  <si>
    <t>&lt;a target='_blank' href='https://youtu.be/KYBVsy2seoo'&gt;KYBVsy2seoo&lt;/a&gt;</t>
  </si>
  <si>
    <t>&lt;a target='_blank' href='https://youtu.be/KYBVsy2seoo'&gt;Sessão do Congresso (Senado) - Votação de vetos presidenciais - 17/12/2021&lt;/a&gt;</t>
  </si>
  <si>
    <t>PLENÁRIO&lt;br&gt;SESSÃO DELIBERATIVA REMOTA&lt;br&gt;(Para Senadores) Destinada à deliberação dos Vetos nºs 4, 14, 19, 23, 25, 27, 28, 33, 36, 41, 44, 46, 48, 50 a 62 e 64 de 2021; e dos Projetos de Lei do Congresso Nacional nºs 19, 21, 22, 25, 27, 28, 29, 30, 32, 37, 38, 39, 40, 41, 42 e 44 de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7m 7s </t>
  </si>
  <si>
    <t>câmara dos deputados, congresso nacional, deputados federais, camara federal, coronavirus, covid, covid-19, pandemia, sessão do congresso nacioanal, pauta de votações, vetos presidenciais, sessão deliberativa para senadores, derrubada de vetos, manutenção de vetos, sessão de votação, votações ao vivo, plenário do senado, senado federal, ordem do dia</t>
  </si>
  <si>
    <t>&lt;a target='_blank' href='https://youtu.be/B3tXQhtbZ1E'&gt;B3tXQhtbZ1E&lt;/a&gt;</t>
  </si>
  <si>
    <t>&lt;a target='_blank' href='https://youtu.be/B3tXQhtbZ1E'&gt;Sessão do Congresso (Câmara) - Veja como foi - 17/12/2021&lt;/a&gt;</t>
  </si>
  <si>
    <t>Os deputados derrubaram o veto do presidente Jair Bolsonaro ao projeto que estabelece medidas emergenciais de amparo à agricultura familiar e ao reajuste do piso salarial de agente comunitário de saúde (ACSs) e de agente de combate às endemias (ACEs). A votação foi feita por acordo entre os líderes partidários na sessão do Congresso Nacional e depende de confirmação pela maioria absoluta do Senado Federal.&lt;br&gt;&lt;br&gt;Agricultura&lt;br&gt;&lt;br&gt;Apelidada de Lei Assis Carvalho 2, a proposta de socorro aos agricultores  familiares vetada previa o suporte à agricultura familiar até 2022, com prorrogação, descontos, renegociação de dívidas dos produtores e flexibilização no crédito rural. Entre as medidas estava o pagamento de um auxílio no valor de R$ 2,5 mil por família para produtores em situação de pobreza e extrema pobreza.&lt;br&gt;&lt;br&gt;O veto ainda precisa ser analisado pelos senadores e, se rejeitado, a lei entrará em vigor.&lt;br&gt;&lt;br&gt;O PL 823/21, do deputado Pedro Uczai (PT-SC), recuperava trechos vetados durante a sanção presidencial do PL 735/20, do deputado Enio Verri (PT-PR), que deu origem à Lei Assis Carvalho.&lt;br&gt;&lt;br&gt;Uczai afirmou que a derrubada do veto confirma a luta construída pelo povo da agricultura familiar. “A luta do campo, das águas e das florestas permitiu aqui a derrubada do veto”, disse.&lt;br&gt;&lt;br&gt;ACSs e ACEs&lt;br&gt;Os deputados também derrubaram o veto à Lei de Diretrizes Orçamentárias para autorizar o reajuste do piso salarial de agentes comunitário de saúdes e de agentes de combates às endemias, que agora depende da votação pelos Senadores. A votação foi acompanhada pelas galerias por representantes da categoria.&lt;br&gt;&lt;br&gt;O veto derrubado estabelece que a Lei Orçamentária e os créditos adicionais devem discriminar em categorias de programação específicas as dotações destinadas às despesas com o reajuste do piso das categorias.&lt;br&gt;&lt;br&gt;O deputado Afonso Florence (PT-BA) afirmou que a derrubada dos dois vetos são uma conquista para o País. Já o deputado Hildo Rocha (MDB-MA) destacou o acordo de todos os líderes em defesa dos agentes de saúde. “Nós sabemos da importância desses profissionais para a saúde preventiva: estão em todos os municípios, estão em todas as casas e, durante a pandemia, mostraram a sua grande importância”, disse.&lt;br&gt;&lt;br&gt;Outros vetos&lt;br&gt;Também foram derrubados vetos a outros pontos da Lei de Diretrizes Orçamentárias, como a definição de que o regime Simples não é um benefício tributário, ordens de prioridade na execução das emendas orçamentárias, dispensa de Serviço Auxiliar de Informação para Transferências Voluntárias (CAUC) para empenho de município até 50 mil habitantes e elaboração de metodologia para acompanhamento de programas destinados a mulheres.&lt;br&gt;&lt;br&gt;Outros vetos derrubados pelos deputados e que dependem de análise pelo Senado são:&lt;br&gt;&lt;br&gt;- veto à participação social na avaliação do Plano Nacional de Cultura com seminários e debates realizados pelo Poder Executivo;&lt;br&gt;&lt;br&gt;- veto à criação de plano de assistência à saúde a policiais civis do Distrito Federal e seus dependentes;&lt;br&gt;&lt;br&gt;- veto à prioridade no uso dos recursos do Programa Casa Verde e Amarela a projetos de realocação de casas localizadas na faixa de servidão de linhas de alta tensão em região metropolitana das capitais;&lt;br&gt;&lt;br&gt;- veto à renegociação extraordinária de débitos no âmbito do Fundo Constitucional de Financiamento do Norte (FNO), do Fundo Constitucional de Financiamento do Nordeste (FNE) e do Fundo Constitucional de Financiamento do Centro-Oeste (FCO);&lt;br&gt;&lt;br&gt;- veto à regulamentação da profissão de despachante.&lt;br&gt;&lt;br&gt;Vetos mantidos&lt;br&gt;&lt;br&gt;Os deputados também decidiram manter seis vetos incluídos na pauta. Estão na lista os vetos feitos ao Programa de Acompanhamento e Transparência Fiscal e o Plano de Promoção do Equilíbrio Fiscal, regras de patrocínios de clubes esportivos, questões relacionadas ao documento de transporte de carga, além de pontos da LDO e regras para créditos suplementares. Esses pontos não serão rediscutidos pelos senadores.&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s votações do congresso, resumo das votações câmara, sessão do congresso, sesão do congresso nacional, vetos de bolsonaro, vetos presidenciais, vetos presidente jair bolsonaro, congresso analisa vetos presidenciais, medidas emergenciais de amparo a agricultura familiar, piso salarial de agentes de saude e combate a endemia, veto presidencial a absorventes</t>
  </si>
  <si>
    <t>&lt;a target='_blank' href='https://youtu.be/OJDqkk62rhw'&gt;OJDqkk62rhw&lt;/a&gt;</t>
  </si>
  <si>
    <t>&lt;a target='_blank' href='https://youtu.be/OJDqkk62rhw'&gt;Sessão do Congresso (Câmara) - Votação de vetos presidenciais - 17/12/2021&lt;/a&gt;</t>
  </si>
  <si>
    <t>Os deputados analisam neste momento, em sessão do Congresso, o veto do presidente Jair Bolsonaro aos R$ 5,7 bilhões previsto para o fundo de financiamento de campanhas eleitorais pela Lei de Diretrizes Orçamentárias. A proposta é objeto de destaque pelo partido Novo.&lt;br&gt;&lt;br&gt;A derrubada do veto depende do voto de 257 deputados e ainda precisa de confirmação por 42 senadores (maioria absoluta das duas casas legislativas).&lt;br&gt;&lt;br&gt;Fonte: Agência Câmara de Notícias&lt;br&gt;&lt;br&gt;------------------------------------------------------------&lt;br&gt;&lt;br&gt;Os deputados derrubaram o veto do presidente Jair Bolsonaro ao projeto que estabelece medidas emergenciais de amparo à agricultura familiar e ao reajuste do piso salarial de agente comunitário de saúde (ACSs) e de agente de combate às endemias (ACEs). A votação foi feita por acordo entre os líderes partidários na sessão do Congresso Nacional e depende de confirmação pela maioria absoluta do Senado Federal.&lt;br&gt;&lt;br&gt;Fonte: Agência Câmara de Notícias&lt;br&gt;&lt;br&gt;&lt;br&gt;Confira a pauta do Congresso Nacional: https://www.congressonacional.leg.br/sessoes/agenda-do-congresso-nacional/-/pauta/24901#pauta&lt;br&gt;Deliberação dos Vetos nºs 4, 14, 19, 23, 25, 27, 28, 33, 36, 41, 44, 46, 48 e 50 a 62 de 2021; e dos Projetos de Lei do Congresso Nacional nºs 19, 21, 22, 25, 27, 28, 29, 30, 32, 37, 38, 39, 40, 41, 42 e 44 de 2021.&lt;br&gt;&lt;br&gt;#CâmaraDosDeputados #VetosPresidenciais #SessãoCongresso</t>
  </si>
  <si>
    <t>câmara dos deputados, congresso nacional, deputados federais, camara federal, coronavirus, covid, covid-19, pandemia, vetos presidenciais, sessão do congresso, Veto 48/21, saude menstrual, absorvente feminino, Veto 59/21, quimioterapia, planos de saúde, Veto 36/21, privatização eletrobras, Veto 46/21, fake news, comunicação enganosa</t>
  </si>
  <si>
    <t>&lt;a target='_blank' href='https://youtu.be/pniEu-tU26M'&gt;pniEu-tU26M&lt;/a&gt;</t>
  </si>
  <si>
    <t>&lt;a target='_blank' href='https://youtu.be/pniEu-tU26M'&gt;Resumo da Semana - Câmara conclui votação da PEC dos Precatórios - 17/12/21&lt;/a&gt;</t>
  </si>
  <si>
    <t>O Plenário da Câmara aprovou em dois turnos a PEC dos Precatórios, que modifica as regras para o pagamento das dívidas da União com o objetivo de abrir espaço, no Orçamento, para custear, por exemplo, o programa Auxílio Brasil. Também foram aprovadas três propostas na área de transportes, como a Lei das Ferrovias, um projeto sobre transporte rodoviário e outro sobre a cabotagem (transporte marítimo). Muitas propostas foram examinadas pelo Plenário na área de economia, sendo aprovadas proposições sobre temas como crédito cooperativo, renegociação de dívidas de microempresas, mudanças nas regras do ICMS para compras na internet, subsídio na conta de luz para consumidores atendidos por pequenas distribuidoras, regras para quem tem minigeradores de energia e isenção de IPTU para igrejas. Em uma semana bastante produtiva no Plenário da Câmara, também foram aprovadas propostas sobre saúde (fornecimento de tratamento oral para o câncer), esporte (recursos para o esporte paraolímpico, regulamentação da profissão de executivo de futebol), trabalho (benefícios para servidores da saúde e da segurança pública referentes ao período da pandemia), educação (alteração na lei do Fundeb), e justiça (cargos da Defensoria Pública e regras novas para processos de alienação parental).&lt;br&gt;&lt;br&gt;Apresentação - Ana Raquel Macedo e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politica, radio, painel eletronico</t>
  </si>
  <si>
    <t>&lt;a target='_blank' href='https://youtu.be/zz-Lml6H_6E'&gt;zz-Lml6H_6E&lt;/a&gt;</t>
  </si>
  <si>
    <t>&lt;a target='_blank' href='https://youtu.be/zz-Lml6H_6E'&gt;Painel Eletrônico - Câmara aprova parcelamento de dívidas de micro e pequenas empresas - 17/12/21&lt;/a&gt;</t>
  </si>
  <si>
    <t>Confira nesta edição do Painel Eletrônico entrevista com o deputado Marco Bertaiolli (PSD-SP) sobre a aprovação, em Plenário, do projeto que institui o Programa de Reescalonamento de Débitos no âmbito do Simples Nacional (Relp). A proposta será enviada à sanção presidencial.&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preconceito.&lt;br&gt;&lt;br&gt;&lt;br&gt;&lt;br&gt;Apresentação - Cláudio Ferreira</t>
  </si>
  <si>
    <t>câmara dos deputados, deputados federais, rádio câmara, painel eletrônico, camara federal, covid-19, pandemia, entrevistas ao vivo, economia, economia direta, Jerônimo Goergen, desoneração da folha de pagamento, prorrogação da desoneração da folha, Fábio Trad, direito dos entregadores, trabalho, emprego, pandemia do coronavírus, emprego durante a pandemia, Nereu Crispim, PLP 147/19, simples nacional, empresas, regras do Simples Nacional, ao vivo, micro e pequenas empresas</t>
  </si>
  <si>
    <t>&lt;a target='_blank' href='https://youtu.be/kHiVFDXztaU'&gt;kHiVFDXztaU&lt;/a&gt;</t>
  </si>
  <si>
    <t>&lt;a target='_blank' href='https://youtu.be/kHiVFDXztaU'&gt;Câmara é Notícia - Lira avalia seu primeiro ano à frente dos trabalhos da Câmara - 17/12/2021&lt;/a&gt;</t>
  </si>
  <si>
    <t>RÁDIO CÂMARA - Confira nesta edição, entre outros destaques:&lt;br&gt;&lt;br&gt;✔️Câmara aprova refinanciamento de dívidas de pequenas empresas com o governo; &lt;br&gt;✔️Deputados deram início ao processo de votação de projeto que legaliza os cassinos no Brasil;&lt;br&gt;✔️Presidente da Câmara avalia seu primeiro ano à frente dos trabalhos da Casa;&lt;br&gt;✔️Promulgada a PEC dos Precatórios com limite para o pagamento das dívidas judiciais pelo governo.&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QZ58SykW7hE'&gt;QZ58SykW7hE&lt;/a&gt;</t>
  </si>
  <si>
    <t>&lt;a target='_blank' href='https://youtu.be/QZ58SykW7hE'&gt;Plenário aprova projeto que beneficia servidores da saúde e da segurança durante pandemia - 16/12/21&lt;/a&gt;</t>
  </si>
  <si>
    <t>Acompanhe:&lt;br&gt;00:00:00 - Início&lt;br&gt;00:00:25 - Ordem do Dia - Discussão e votação de propostas&lt;br&gt;09:28:24 - Resumo das votações&lt;br&gt;&lt;br&gt;Tema: Sessão para a votação de propostas legislativas&lt;br&gt;Local: Plenário da Câmara dos Deputados&lt;br&gt;Início: 16/12/2021 às 09h00&lt;br&gt;&lt;br&gt;PROPOSTAS ANALISADAS:&lt;br&gt;&lt;br&gt;Eleição da Comissão Representativa do Congresso Nacional&lt;br&gt;&lt;br&gt;PL 442/1991 - Dispõe sobre a legalização do jogo do bicho; altera o Decreto-lei nº 3.688, de 1941.&lt;br&gt;STATUS: Iniciada a discussão.&lt;br&gt;&lt;br&gt;PL 4728/2020 - Mecanismos para permitir a regularização fiscal e ampliar a possibilidade de instituição de acordos entre a Fazenda Pública e os contribuintes, por meio da reabertura do prazo de adesão ao Programa Especial de Regularização Tributária...&lt;br&gt;STATUS: Votação adiada.&lt;br&gt;&lt;br&gt;REQ 5358/2016 - Urgência para apreciação do Substitutivo ao PL 442, de 1991, que dispõe sobre a exploração de jogos de fortuna em todo o território nacional.&lt;br&gt;STATUS: A proposta foi aprovada no Plenário. &lt;br&gt;&lt;br&gt;REQ 2541/2021 - Urgência para prorrogação de cotas em universidades. &lt;br&gt;STATUS: A proposta foi aprovada no Plenário. &lt;br&gt;&lt;br&gt;REQ 2835/2021 - Urgência ao Projeto de Lei Complementar (PLP) 73/21, do Senado, que estabelece medidas emergenciais para o setor cultural com repasse de R$ 3,8 bilhões para estados e municípios. &lt;br&gt;STATUS: A proposta foi aprovada no Plenário. &lt;br&gt;&lt;br&gt;REQ 2847/2021 - Urgência para a votação do PL 5.497, de 2019, que “altera a MP 2.228 - 1, de 6 de setembro de 2001, para prorrogar o prazo de obrigatoriedade de exibição comercial de obras cinematográficas brasileiras até 2031”.&lt;br&gt;STATUS: A proposta foi aprovada no Plenário. &lt;br&gt;&lt;br&gt;REQ 2851/2021 - Urgência ao Projeto de Lei 1518/21, que institui a Política Nacional Aldir Blanc de fomento ao setor cultural. &lt;br&gt;STATUS: A proposta foi aprovada no Plenário. &lt;br&gt;&lt;br&gt;REQ 2783/2021 - Urgência para o PL 1998/2020, que autoriza e define a prática da telemedicina em todo o território nacional.&lt;br&gt;STATUS: A proposta foi aprovada no Plenário. &lt;br&gt;&lt;br&gt;REQ 2857/2021 - Requer dispensa do interstício regimental entre o primeiro e o segundo turno de deliberação da PEC 200, de 2016.&lt;br&gt;STATUS: A proposta foi aprovada no Plenário. &lt;br&gt;&lt;br&gt;PL 5829/2019 - Institui o marco legal da microgeração e minigeração distribuída, o Sistema de Compensação de Energia Elétrica (SCEE) e o Programa de Energia Renovável Social (PERS). &lt;br&gt;STATUS: A proposta foi aprovada no Plenário. &lt;br&gt;&lt;br&gt;PL 3418/2021 - Alterações na Lei do Fundeb (Lei 14.113, de 25 de dezembro de 2020).&lt;br&gt;STATUS: A proposta foi aprovada no Plenário. Texto segue para sanção.&lt;br&gt;&lt;br&gt;PL 7352/2017 - Prioridade na tramitação de processos, em qualquer instância, relativos a atos de alienação parental.&lt;br&gt;STATUS: A proposta foi aprovada com alterações no Plenário&lt;br&gt;&lt;br&gt;PLP 32/2021 - Regulamenta a cobrança do ICMS nas operações e prestações interestaduais destinadas a consumidor final não contribuinte do imposto.&lt;br&gt;STATUS: A proposta foi aprovada com alterações no Plenário. &lt;br&gt;&lt;br&gt;PDL 333/2020 - Susta a Portaria nº 377, de 2020, da Secretaria do Tesouro Nacional do Ministério da Economia, sobre gastos com pessoal nas organizações civis. &lt;br&gt;STATUS: A proposta foi aprovada no Plenário. &lt;br&gt;&lt;br&gt;PLP 46/2021 - Institui o Programa de Reescalonamento do Pagamento de Débitos no Âmbito do Simples Nacional (Relp).&lt;br&gt;STATUS: A proposta foi aprovada com alterações no Plenário.&lt;br&gt;&lt;br&gt;PL 7396/2017 - Regula a profissão de Executivo de Futebol e dá outras providências.&lt;br&gt;STATUS: A proposta foi aprovada com alterações no Plenário. &lt;br&gt;&lt;br&gt;PLP 150/2020 - Altera a Lei Complementar n° 173, de 27 de maio de 2020, que estabelece o Programa Federativo de Enfrentamento ao Coronavírus SARS-CoV-2 (Covid-19).&lt;br&gt;STATUS: A proposta foi aprovada no Plenário. &lt;br&gt;&lt;br&gt;PL 4041/2021 - Transformação de cargos de Defensores Públicos Federais, para adequação à criação do Tribunal Regional Federal da 6ª Região e aos arts. 14, §3º e 19 da Lei Complementar n. 80/94.&lt;br&gt;&lt;br&gt;PL 3846/2021 - Altera a Lei nº 11.903, de 14 de janeiro de 2009, para dispor sobre a bula digital de medicamentos.&lt;br&gt;STATUS: A proposta foi aprovada com alterações no Plenário  &lt;br&gt;&lt;br&gt;PDL 254/2021 - Acordo de cooperação em pesquisa militar entre Brasil e EUA.&lt;br&gt;STATUS: A proposta foi aprovada no Plenário&lt;br&gt;&lt;br&gt;PEC 200/2016 - Isenção de IPTU para imóveis alugados por igrejas e templos. &lt;br&gt;STATUS: A proposta foi aprovada no Plenário. &lt;br&gt;&lt;br&gt;&lt;br&gt;Confira a pauta completa do Plenário: https://www.camara.leg.br/evento-legislativo/6461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 #OrdemDoDia</t>
  </si>
  <si>
    <t xml:space="preserve">   10h 3m 22s </t>
  </si>
  <si>
    <t>câmara dos deputados, congresso nacional, deputados federais, camara federal, coronavirus, covid, covid-19, pandemia, alienação parental, fundeb, executivo de futebol, bula digital, ordem do dia, pauta de votações, votações em plenário, energia elétrica</t>
  </si>
  <si>
    <t>&lt;a target='_blank' href='https://youtu.be/qg4VNrSLBS0'&gt;qg4VNrSLBS0&lt;/a&gt;</t>
  </si>
  <si>
    <t>&lt;a target='_blank' href='https://youtu.be/qg4VNrSLBS0'&gt;Plenário - Resumo do dia - Veja como foi - 16/12/2021&lt;/a&gt;</t>
  </si>
  <si>
    <t>Confira com os jornalistas Carlos Oliveira e Lincoln Macário como foram as votações do Plenário da Câmara desta quinta-feira, 16 de dezembro de 2021.&lt;br&gt;&lt;br&gt;PRINCIPAIS APROVAÇÕES: &lt;br&gt;&lt;br&gt;- PDL 333/20: Susta portaria sobre gastos com pessoal;&lt;br&gt;- PLP 32/21: Regras para ICMS em operação interestadual; &lt;br&gt;- PLP 46/21: Nova regra para quitar débitos no Simples; &lt;br&gt;- PL 7396/17: Regulamenta a profissão de executivo de futebol; &lt;br&gt;- PEC 200/16: Isenção de IPTU para templos; &lt;br&gt;- PLP 150/20: Benefícios a servidores da saúde e segurança; &lt;br&gt;- PL 3418/21: Regras para o Fundeb; &lt;br&gt;- PL 7352/17: Novas regras sobre alienação parental; &lt;br&gt;- PL 3846/21: Bula digital de medicamentos; &lt;br&gt;- PDL 254/21: Acordo Brasil-EUA de tecnologia; &lt;br&gt;- PL 4041/21: Cargos na Defensoria Pública Federal; &lt;br&gt;- Diversas urgênci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21s </t>
  </si>
  <si>
    <t>&lt;a target='_blank' href='https://youtu.be/Rf1u9n2MsHU'&gt;Rf1u9n2MsHU&lt;/a&gt;</t>
  </si>
  <si>
    <t>&lt;a target='_blank' href='https://youtu.be/Rf1u9n2MsHU'&gt;Aprovada prioridade nos processos de alienação parental - 16/12/2021&lt;/a&gt;</t>
  </si>
  <si>
    <t>Os deputados aprovaram projeto que garante prioridade na tramitação de processos de alienação parental. A proposta original previa a revogação da lei de alienação parental, mas, por falta de acordo, a bancada feminina optou por apoiar uma proposta intermedi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16)</t>
  </si>
  <si>
    <t>câmara dos deputados, congresso nacional, deputados federais, camara federal, coronavirus, covid, covid-19, pandemia, alienação parental, direito da família, direito civil, legislação brasileira, famílias, divórcio, filhos, guarda de filhos</t>
  </si>
  <si>
    <t>&lt;a target='_blank' href='https://youtu.be/TsZgRC7fnVs'&gt;TsZgRC7fnVs&lt;/a&gt;</t>
  </si>
  <si>
    <t>&lt;a target='_blank' href='https://youtu.be/TsZgRC7fnVs'&gt;Aprovada isenção de IPTU para imóveis alugados por igrejas e templos - 16/12/21&lt;/a&gt;</t>
  </si>
  <si>
    <t>O Plenário da Câmara dos Deputados aprovou, nesta quinta-feira (16/12), proposta de emenda constitucional que isenta do pagamento do IPTU os imóveis alugados para templos religios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senção de impostos, tributos, incentivo fiscal, regularização de direitos, direitos constitucionais, estado laico, laicidade, religião, igrejas, templos, terreiros, imóveis alugados</t>
  </si>
  <si>
    <t>&lt;a target='_blank' href='https://youtu.be/Y1roJKlwjQ8'&gt;Y1roJKlwjQ8&lt;/a&gt;</t>
  </si>
  <si>
    <t>&lt;a target='_blank' href='https://youtu.be/Y1roJKlwjQ8'&gt;Lira faz balanço dos trabalhos da Câmara em 2021 - 16/12/21&lt;/a&gt;</t>
  </si>
  <si>
    <t>O presidente da Câmara dos Deputados, Arthur Lira, fez um balanço das atividades da Câmara em 2021. Segundo ele, os deputados ajudaram a aprovar pautas econômicas e sanitárias que diminuíram os efeitos da pandemia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ArthurLira</t>
  </si>
  <si>
    <t>câmara dos deputados, congresso nacional, deputados federais, camara federal, coronavirus, covid, covid-19, pandemia, arthur lira, lira, presidente da camara, pronunciamento, pauta, pauta economica, ano legislativo, balanço, trabalhos na Câmara, 2021, esforço, projetos importantesd, reformas, pec, projeto de lei, transparencia, ano, precatorios, dialogo, texto, vetos presidencias, orçamento de 2022, financiamento, jogos de azar, legalização</t>
  </si>
  <si>
    <t>&lt;a target='_blank' href='https://youtu.be/A7txxXww0ik'&gt;A7txxXww0ik&lt;/a&gt;</t>
  </si>
  <si>
    <t>&lt;a target='_blank' href='https://youtu.be/A7txxXww0ik'&gt;Assegurado tempo de serviço da saúde e segurança na pandemia para fins de benefícios - 16/12/21&lt;/a&gt;</t>
  </si>
  <si>
    <t>O Plenário da Câmara dos Deputados aprovou, nesta quinta-feira (16/12), projeto de lei complementar que altera o Programa Federativo de Enfrentamento ao Coronavírus. A proposta resguarda os servidores das áreas de saúde e segurança pública quanto à contagem do tempo de serviço para fins de anuênios, triênios, quinquênios, licenças-prêmio e demais mecanismos equival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fissionais da saúde, profissionais da segurança, benefícios trabalhistas, servidores públicos, inss, seguridade social, benefícios profissionais, reconhecimento profissional, meritocracia</t>
  </si>
  <si>
    <t>&lt;a target='_blank' href='https://youtu.be/2JUFheeCDpA'&gt;2JUFheeCDpA&lt;/a&gt;</t>
  </si>
  <si>
    <t>&lt;a target='_blank' href='https://youtu.be/2JUFheeCDpA'&gt;Comissão discute aumentos nos planos de saúde para idosos – 16/12/21&lt;/a&gt;</t>
  </si>
  <si>
    <t>O percentual de reajuste dos planos de saúde para pessoas idosas foi discutido em audiência pública da Comissão do Idoso. Um projeto de lei pretende mudar a forma como são calculados esses aumentos atualmente, mas os participantes divergiram quanto à eficácia d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deSaude #Idoso</t>
  </si>
  <si>
    <t>câmara dos deputados, congresso nacional, deputados federais, camara federal, coronavirus, covid, covid-19, pandemia, idosos, plano de saude, comissão do idoso, aumento, escalonado, operadora, ligia bahia, marina paulelli, defesa do consumidor, seleção, idec, reajustes, injustiça, velhos, pessoas com mais de 60 anos, preocupação, mensalidade, mais caros, lei dos planos de saude</t>
  </si>
  <si>
    <t>&lt;a target='_blank' href='https://youtu.be/fpHrt7DgtvI'&gt;fpHrt7DgtvI&lt;/a&gt;</t>
  </si>
  <si>
    <t>&lt;a target='_blank' href='https://youtu.be/fpHrt7DgtvI'&gt;Comissão debate remuneração de mídias tradicionais na internet – 16/12/21&lt;/a&gt;</t>
  </si>
  <si>
    <t>Uma proposta em análise na Comissão de Ciência e Tecnologia, Comunicação e Informática propõe uma alteração do Marco Civil da Internet para possibilitar que as plataformas digitais dividam receitas publicitárias, advindas da publicação de conteúdo jornalístico, com a mídia tradicional. Uma audiência pública promovida pela Comissão ouviu os representantes do setor de mídias digitais e tradicionais, que apresentaram opiniões diferentes sobre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t>
  </si>
  <si>
    <t>câmara dos deputados, congresso nacional, deputados federais, camara federal, coronavirus, covid, covid-19, pandemia, marco civil, internet, Comissão de Ciência e Tecnologia, alteração do Marco Civil da Internet, plataformas digitais, receitas publicitárias, conteúdo jornalístico, mídia tradicional, setor de mídias digitais, tradicionais, google, facebook, midia, receita, 30%, tecnologia, setor de noticias, livre mercado, provedores de aplicativo, conteudo, dissiminado, busca</t>
  </si>
  <si>
    <t>&lt;a target='_blank' href='https://youtu.be/eZsN3p-K89A'&gt;eZsN3p-K89A&lt;/a&gt;</t>
  </si>
  <si>
    <t>&lt;a target='_blank' href='https://youtu.be/eZsN3p-K89A'&gt;A Voz do Brasil - Congresso promulga PEC dos Precatórios - 16/12/21&lt;/a&gt;</t>
  </si>
  <si>
    <t>RÁDIO CÂMARA - Confira nesta edição, entre outros assuntos: &lt;br&gt;✔️Congresso promulga PEC dos Precatórios, que abre espaço para o Auxílio Brasil; &lt;br&gt;✔️Plenário cria o programa BR do Mar e abre portos para navios estrangeiros; &lt;br&gt;✔️Câmara destina parte da arrecadação de loterias para o esporte paraolímpico.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rthur Lira, Comissão de Constituição e Justiça, CCJ, pauta do plenário, incentivos fiscais, presidente da câmara, agropecuária, emendas de relator, Orçamento da União, entregadores de aplicativos, profissionais de aplicativos, direitos trabalhistas, A Voz do Brasil, orçamento 2022, Carnaval cancelado, combate a pandemia, onicron, educação digital, proteção de dados, internet</t>
  </si>
  <si>
    <t>&lt;a target='_blank' href='https://youtu.be/HeCNAxnBIvI'&gt;HeCNAxnBIvI&lt;/a&gt;</t>
  </si>
  <si>
    <t>&lt;a target='_blank' href='https://youtu.be/HeCNAxnBIvI'&gt;Congresso promulga segunda parte da PEC dos Precatórios - 16/12/21&lt;/a&gt;</t>
  </si>
  <si>
    <t>O presidente do Congresso Nacional, senador Rodrigo Pacheco, promulgou a Emenda Constitucional 114, com os trechos da chamada PEC dos Precatórios que foram modificados no Senado e tiveram de voltar para serem votados na Câmara. Junto com outra emenda, de número 113, promulgada na semana passada, a norma abre espaço para o pagamento do programa de transferência de renda Auxílio Brasil no valor de R$ 400,0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PECdosPrecatórios</t>
  </si>
  <si>
    <t>câmara dos deputados, congresso nacional, deputados federais, camara federal, coronavirus, covid, covid-19, pandemia, pec dos precatórios, precatórios congresso, pagamento de precatórios, pagamento de precatórios 2022, auxílio brasil, programa de transferência de renda, renda básica famíliar, pec dos precatórios auxilio brasil, auxílio brasil 2021, 400 reais auxílio brasil, novo bolsa família, precatórios câmara</t>
  </si>
  <si>
    <t>&lt;a target='_blank' href='https://youtu.be/zWdfFUbCv_k'&gt;zWdfFUbCv_k&lt;/a&gt;</t>
  </si>
  <si>
    <t>&lt;a target='_blank' href='https://youtu.be/zWdfFUbCv_k'&gt;Aprovado parcelamento de débitos de pequenas empresas - 16/12/21&lt;/a&gt;</t>
  </si>
  <si>
    <t>A Câmara dos Deputados aprovou um novo parcelamento de dívidas de micro e pequenas empresas. O Programa de Reescalonamento do Pagamento de Débitos no Âmbito do Simples Nacional (Relp) oferece descontos sobre juros, multas e encargos proporcionalmente à queda de faturamento no período de março a dezembro de 2020, em comparação com 20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lp</t>
  </si>
  <si>
    <t>câmara dos deputados, congresso nacional, deputados federais, camara federal, coronavirus, covid, covid-19, pandemia, parcelamento de dividas, pequena empresa, simples nacional, descontos, queda de faturamento, micro e pequenas empresas, comercio digital, executivo de futebol, relaçoes de trabalho, profissionalização, futebol, parcelamento de debitos, mei, empresas em recuperação judicial, prejudicada pela pandemia, encargos</t>
  </si>
  <si>
    <t>&lt;a target='_blank' href='https://youtu.be/wmuepW4wLWU'&gt;wmuepW4wLWU&lt;/a&gt;</t>
  </si>
  <si>
    <t>&lt;a target='_blank' href='https://youtu.be/wmuepW4wLWU'&gt;Regulamentada cobrança do ICMS para estados consumidores - 16/12/2021&lt;/a&gt;</t>
  </si>
  <si>
    <t>A Câmara aprovou nesta quinta-feira (16) projeto que regulamenta a cobrança do ICMS sobre produtos e serviços a consumidor em outro estado. Pela proposta, nas transações de estados diferentes, caberá ao fornecedor recolher e repassar o diferencial para o estado do consumi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cms, tributos, tributação, impostos, guerra fiscal, consumidores, comerciantes, comércio, produtos e serviços, carga tributária</t>
  </si>
  <si>
    <t>&lt;a target='_blank' href='https://youtu.be/A4Bm2ZI9Ncs'&gt;A4Bm2ZI9Ncs&lt;/a&gt;</t>
  </si>
  <si>
    <t>&lt;a target='_blank' href='https://youtu.be/A4Bm2ZI9Ncs'&gt;Ciência e Tecnologia - Alterações no Marco Civil da Internet (PL 1354/21) - 16/12/2021&lt;/a&gt;</t>
  </si>
  <si>
    <t>Participe deste debate pelo portal e-Democracia. Acesse: https://edemocracia.camara.leg.br/audiencias/sala/2564 &lt;br&gt;&lt;br&gt;A Comissão de Ciência e Tecnologia, Comunicação e Informática da Câmara dos Deputados realiza audiência pública nesta quinta-feira (16) para discutir o Projeto de Lei 1354/21, que obriga as plataformas digitais que disponibilizam conteúdo noticioso a dividir com a mídia tradicional as receitas publicitárias advindas da reprodução das notícias. A proposta altera o Marco Civil da Internet.&lt;br&gt;&lt;br&gt;De acordo com o texto, a mídia receberá pelo menos 50% da receita bruta, excluídos os impostos, obtida com a publicação da notícia. O projeto também obriga as plataformas digitais com poder significativo de mercado (mais de 50% dos usuários) a reservar no mínimo 30% do conteúdo noticioso para fontes diversas da mídia tradicional.&lt;br&gt;&lt;br&gt;O debate atende a requerimentos dos deputados Gervásio Maia (PSB-PB), relator da proposta na comissão, Aliel Machado (PSB-PR) e Paulo Ganime (Novo-RJ).&lt;br&gt;&lt;br&gt;Convidados&lt;br&gt;Foram convidados para discutir o assunto com os parlamentares, entre outros:&lt;br&gt;- o presidente da Associação Nacional de Jornais (ANJ), Marcelo Rech;&lt;br&gt;- a gerente de Políticas Públicas da Meta (antigo Facebook) no Brasil, Monica Steffen Guise;&lt;br&gt;- o diretor de Relações Governamentais do Google no Brasil, Marcelo Lacerda;&lt;br&gt;- o presidente da Associação Brasileira de Rádio e Televisão (Abratel), Márcio Novaes;&lt;br&gt;- o coordenador da Comissão Jurídica da Associação Nacional de Editores de Revistas (Aner), André Marsiglia;&lt;br&gt;- o coordenador do Comitê Jurídico da Câmara Brasileira da Economia Digital (camara-e.net), Igor Luna;&lt;br&gt;- a líder do Grupo de Trabalho de Regulação e Internet da Associação das Empresas de Tecnologia da Informação e Comunicação e de Tecnologias Digitais (Brasscom), Ana Paula Bialer.&lt;br&gt;&lt;br&gt;Fonte: Agência Câmara de Notícias&lt;br&gt;&lt;br&gt; Veja mais: https://www.camara.leg.br/evento-legislativo/64436</t>
  </si>
  <si>
    <t xml:space="preserve">   3h 14m 56s </t>
  </si>
  <si>
    <t>Câmara dos deputados, IDSessaoReuniao: 64436, Política</t>
  </si>
  <si>
    <t>&lt;a target='_blank' href='https://youtu.be/uBUB9da7NBs'&gt;uBUB9da7NBs&lt;/a&gt;</t>
  </si>
  <si>
    <t>&lt;a target='_blank' href='https://youtu.be/uBUB9da7NBs'&gt;Aureo Ribeiro explica projeto do uso de aplicativos para mototáxi - 16/12/21&lt;/a&gt;</t>
  </si>
  <si>
    <t>A Comissão de Viação e Transportes da Câmara aprovou projeto de lei que permite a utilização de aplicativos ou plataformas de comunicação em rede para intermediar a relação entre passageiros e prestadores de serviços de mototáxi, na modalidade de transporte remunerado privado individual (PL 7376/17).&lt;br&gt;&lt;br&gt;O projeto de lei altera a lei 12.009/09, que regulamenta o exercício das atividades dos mototaxistas, e a lei 12.587/12, que trata de mobilidade urbana.&lt;br&gt;&lt;br&gt;E para conversar sobre esse assunto, convidamos o autor do projeto, deputado Aureo Ribeiro (Solidariedade-RJ),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plicativos #Mototaxi</t>
  </si>
  <si>
    <t>câmara dos deputados, congresso nacional, deputados federais, camara federal, covid-19, pandemia, mototaxi, aplicativos, passageiros, plataformas, comunicação em rede, mobilidade urbana, aureo ribeiro, palavra aberta, Comissão de Viação e Transportes, evolução, geração de emprego, transporte eficiente, mototaxista, prestadores de serviços, carteira remunerada, melhor qualidade, treinamento, avaliação, transporte remunerado privado individual, segurança, atividades dos mototaxistas</t>
  </si>
  <si>
    <t>&lt;a target='_blank' href='https://youtu.be/Sj1mkaKha88'&gt;Sj1mkaKha88&lt;/a&gt;</t>
  </si>
  <si>
    <t>&lt;a target='_blank' href='https://youtu.be/Sj1mkaKha88'&gt;Comissão debate serviço de acolhimento aos idosos - 16/12/21&lt;/a&gt;</t>
  </si>
  <si>
    <t>A Comissão dos Direitos da Pessoa Idosa da Câmara dos Deputados se reuniu para discutir a fiscalização do serviço de atendimento nas instituições de longa permanência. Durante a pandemia de Covid-19, o Ministério da Mulher, da Família e dos Direitos Humanos registrou o crescimento de 80% nas denúncias de violação dos direitos dos idos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lpis idosos, ilipis idosos legislação, manual normas casas de acolhimento, casas de acolhimento para idosos, idosos casas de repouso, maus tratos a idosos, comissão do idoso câmara</t>
  </si>
  <si>
    <t>&lt;a target='_blank' href='https://youtu.be/agn1TjCtrKQ'&gt;agn1TjCtrKQ&lt;/a&gt;</t>
  </si>
  <si>
    <t>&lt;a target='_blank' href='https://youtu.be/agn1TjCtrKQ'&gt;Especialistas defendem criação de Sistema Nacional de Qualidade do Ar - 16/12/21&lt;/a&gt;</t>
  </si>
  <si>
    <t>A Comissão de Meio Ambiente e Desenvolvimento Sustentável promoveu uma audiência pública para discutir o projeto de lei que cria o Sistema Nacional de Qualidade do Ar. A proposta prevê diretrizes, regras de monitoramento e incentivos para coibir a poluição. Especialistas defenderam a aprovação da maté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QualidadedeAr #MeioAmbiente</t>
  </si>
  <si>
    <t>câmara dos deputados, congresso nacional, deputados federais, camara federal, coronavirus, covid, covid-19, pandemia, Sistema Nacional de Qualidade do Ar, ar, qualidade do ar, meio ambiente, poluicao, Comissão de Meio Ambiente e Desenvolvimento Sustentável, diretrizes, regras de monitoramento, incentivos, politica nacional de gestao de qualidade do ar, coalisão respirar, carlos dora, saude urbana, helio wicher neto, maria helena martins, cetesb, monitoramento</t>
  </si>
  <si>
    <t>&lt;a target='_blank' href='https://youtu.be/MpBhbjmnxLQ'&gt;MpBhbjmnxLQ&lt;/a&gt;</t>
  </si>
  <si>
    <t>&lt;a target='_blank' href='https://youtu.be/MpBhbjmnxLQ'&gt;Lira fala sobre pauta da Câmara para última semana de trabalhos em 2021 - 16/12/21&lt;/a&gt;</t>
  </si>
  <si>
    <t>O presidente da Câmara, deputado Arthur Lira (PP-AL) fez balanço dos trabalhos legislativos da Câmara em 2021. Lira disse que a Câmara debateu e votou pautas importantes para a economia brasileira, e que o ano de 2022 será um ano de pautas importantes para um ano eleitoral.  &lt;br&gt;&lt;br&gt;Lira completa dizendo que a pauta para ultima semana de trabalhos da Câmara está longa com matérias como as do Refis, alterações na Lei Kandir e auxílio financeiro emergencial pela União às santas casas e aos hospitais filantrópicos. &lt;br&gt;&lt;br&gt;Para amanhã (17), o Congresso Nacional analisa vetos e projetos de lei, e encerra seus trabalhos na segunda-feira (20) com a votação da Lei Orçamentária Anu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2021 #ArthurLira</t>
  </si>
  <si>
    <t>câmara dos deputados, congresso nacional, deputados federais, camara federal, coronavirus, covid, covid-19, pandemia, pauta da câmara, câmara dos deputados pauta de votação, votação da câmara, arthur lira, arthur lira pronunciamento, pautas economicas câmara, câmara votações, lira pronunciamento, balanço da câmara 2021, 2021 na câmara, precatórios, vacinas, saúde, economia, refis, pec dos precatórios, pec câmara</t>
  </si>
  <si>
    <t>&lt;a target='_blank' href='https://youtu.be/LqyILgpwGu8'&gt;LqyILgpwGu8&lt;/a&gt;</t>
  </si>
  <si>
    <t>&lt;a target='_blank' href='https://youtu.be/LqyILgpwGu8'&gt;Educação - Impactos da pandemia no Ensino Médio brasileiro remoto - 16/12/2021&lt;/a&gt;</t>
  </si>
  <si>
    <t>Participe deste debate pelo portal e-Democracia. Acesse: https://edemocracia.camara.leg.br/audiencias/sala/2546 &lt;br&gt;&lt;br&gt;A deputada Professora Rosa Neide (PT-MT), que propôs a realização do debate, disse que a audiência servirá para o parlamento conhecer a pesquisa feita pelo Instituto de Estudos Socioeconômicos (Inesc), que com o apoio  do Instituto Vox Populi e do Fundo Malala saíram a campo para ouvir estudantes de 15 a 19 anos, a fim de visualizar um retrato do que aconteceu com eles, entre os anos de 2020 e 2021.&lt;br&gt;&lt;br&gt;A pesquisa de opinião possui uma amostra de 2003 estudantes, com idade entre 15 e 19 anos, que estavam cursando o ensino médio, ou que haviam abandonado ou parado de estudar em 2020.&lt;br&gt;&lt;br&gt;"As consequências da pandemia nos mecanismos de aprendizagem foram igualmente observadas (na pesquisa): as emoções, a necessidade de trabalhar, a falta de atividades extraescolares, a concessão irregular da alimentação escolar, o medo de voltar às aulas presenciais por conta do temor de se contaminar com a Covid-19", observou a deputada.&lt;br&gt;&lt;br&gt;Debatedores&lt;br&gt;Confirmaram presença no debate:&lt;br&gt;- o subsecretário de Educação do Estado da Bahia, representando o Conselho Nacional de Secretários de Educação (Consed), Danilo Melo de Souza;&lt;br&gt;- a coordenadora-geral da Campanha Nacional pelo Direito à Educação, Andressa Pellanda;&lt;br&gt;- a coordenadora do Coletivo Nacional de Educação da Coordenação Nacional de Articulação das Comunidades Negras Rurais Quilombolas (Conaq), Givânia Silva;&lt;br&gt;- o assessor especial de Políticas Educacionais da Articulação dos Povos Indígenas do Brasil (Apib) Weibe Tapeba;&lt;br&gt;- a assessora política do Instituto de Estudos Socioeconômicos (Inesc) Cleo Manhas; e&lt;br&gt;- a monitora da Cipó Comunicação Interativa e do projeto Monitorando o Orçamento da Educação (Inesc e Fundo Malala) Bruna Salomão.&lt;br&gt;&lt;br&gt;Fonte: Agência Câmara de Notícias&lt;br&gt;&lt;br&gt;&lt;br&gt; Veja mais: https://www.camara.leg.br/evento-legislativo/64320</t>
  </si>
  <si>
    <t xml:space="preserve">   1h 45m 46s </t>
  </si>
  <si>
    <t>Câmara dos deputados, IDSessaoReuniao: 64320, Política</t>
  </si>
  <si>
    <t>&lt;a target='_blank' href='https://youtu.be/fJhIRBqk8Eg'&gt;fJhIRBqk8Eg&lt;/a&gt;</t>
  </si>
  <si>
    <t>&lt;a target='_blank' href='https://youtu.be/fJhIRBqk8Eg'&gt;Direitos da Pessoa Idosa - Cobrança de valores diferenciados aos idosos pelos planos - 16/12/21&lt;/a&gt;</t>
  </si>
  <si>
    <t>Participe deste debate pelo portal e-Democracia. Acesse: https://edemocracia.camara.leg.br/audiencias/sala/2581 &lt;br&gt;&lt;br&gt;A Comissão de Defesa dos Direitos da Pessoa Idosa da Câmara dos Deputados realiza audiência pública nesta quinta-feira (16) sobre a cobrança de valores diferenciados aos idosos pelos planos de saúde.&lt;br&gt;&lt;br&gt;O deputado Alexandre Padilha (PT-SP), que propôs a realização do debate, disse que a comissão especial criada pela Câmara para estudar mudanças nas leis dos planos de saúde já discute uma alteração drástica na legislação: a modificação de artigo do Estatuto do Idoso que veda sua discriminação pelos planos de saúde.&lt;br&gt;&lt;br&gt;"De acordo com reportagem da Folha de S.Paulo, uma minuta que circula entre parlamentares da comissão prevê que, ao dispositivo do Estatuto do Idoso que trata sobre o tema, seja acrescentado o seguinte trecho: 'sendo permitida a aplicação parcelada do reajuste da última faixa etária após os sessenta anos'. Segundo o professor Mário Scheffer, do Departamento de Medicina Preventiva da USP, sob a aparência de um parcelamento, estará sendo permitido, na prática, o aumento periódico dos preços dos planos para os mais velhos, o que hoje não é admitido", disse Padilha.&lt;br&gt;&lt;br&gt;Debatedores&lt;br&gt;Foram convidados para a audiência o professor Mário Scheffer; além de representantes de entidades de defesa dos direitos dos idosos, e do Instituto de Defesa do Consumidor (Idec).&lt;br&gt;&lt;br&gt;Fonte: Agência Câmara de Notícias&lt;br&gt;&lt;br&gt;Veja mais: https://www.camara.leg.br/evento-legislativo/64528</t>
  </si>
  <si>
    <t xml:space="preserve">   1h 32m 42s </t>
  </si>
  <si>
    <t>Câmara dos deputados, IDSessaoReuniao: 64528, Política</t>
  </si>
  <si>
    <t>&lt;a target='_blank' href='https://youtu.be/fcpjA2x1GTk'&gt;fcpjA2x1GTk&lt;/a&gt;</t>
  </si>
  <si>
    <t>&lt;a target='_blank' href='https://youtu.be/fcpjA2x1GTk'&gt;Congresso promulga trechos da PEC dos Precatórios - 16/12/2021&lt;/a&gt;</t>
  </si>
  <si>
    <t>O Congresso Nacional promulga nesta quinta-feira (16) a Emenda Constitucional 114/21, proveniente da PEC 46/21, com trechos não promulgados da versão do Senado para a PEC dos Precatórios (PEC 23/21), como os limites de pagamento dessas dívidas e a aplicação dos recursos economizados em 2022 exclusivamente em seguridade social e em programas de transferência de renda.&lt;br&gt;&lt;br&gt;As partes comuns aprovadas por ambas as Casas serão promulgadas em sessão solene marcada para as 14 horas, no Plenário do Senado.&lt;br&gt;&lt;br&gt;Parte da PEC dos Precatórios foi promulgada no dia 8 de dezembro, abrindo espaço fiscal no Orçamento da União de 2022 para custear o programa de transferência de renda Auxílio Brasil, que deve pagar um benefício mensal de R$ 400 a quase 20 milhões de famílias, além de despesas de saúde e previdênci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 #PECdosPrecatórios</t>
  </si>
  <si>
    <t>câmara dos deputados, congresso nacional, deputados federais, camara federal, coronavirus, covid, covid-19, pandemia, pec dos precatórios, precatórios, pec dos precatórios congresso, pec dos precatórios senado, pec precatórios, precatórios arthur lira, pec dos precatórios auxilio brasil, pec dos precatórios novo bolsa família, pec dos precatórios promulgação, precatórios educação, precatórios da união, pagamento de precatórios</t>
  </si>
  <si>
    <t>&lt;a target='_blank' href='https://youtu.be/THa0emp0y6k'&gt;THa0emp0y6k&lt;/a&gt;</t>
  </si>
  <si>
    <t>&lt;a target='_blank' href='https://youtu.be/THa0emp0y6k'&gt;Seguridade Social e Família - "Pandemia: um panorama de conjunturas"- 16/12/2021&lt;/a&gt;</t>
  </si>
  <si>
    <t>Participe! Envie sua pergunta pelo e-Democracia: https://edemocracia.camara.leg.br/audiencias/sala/2530&lt;br&gt;&lt;br&gt;A Comissão de Seguridade Social e Família da Câmara dos Deputados promove nesta quinta-feira (16) um seminário com o tema "Pandemia: um panorama de conjunturas".&lt;br&gt;&lt;br&gt;O encontro acontece a partir das 10 horas, no plenário 7, e poderá ser acompanhado de forma virtual e interativa pelo portal e-Democracia.&lt;br&gt;&lt;br&gt;A deputada Chris Tonietto (PSL-RJ), que pediu o debate, disse que o seminário pretende viabilizar um amplo debate, com a participação de autoridades médicas e científicas, e outros indivíduos de notório saber, a respeito de diversos tópicos relacionados à pandemia de Covid-19.&lt;br&gt;&lt;br&gt;Segundo a deputada, desde o início da pandemia observa-se uma grande dificuldade de acesso, por parte do cidadão comum, de informações objetivas e isentas no tocante à doença provocada pelo novo coronavírus, e diversos temas relacionados à crise sanitária por que passa o mundo.&lt;br&gt;&lt;br&gt;"Institutos de pesquisa, órgãos de imprensa, mídias sociais, laboratórios farmacêuticos e diversas outras instâncias, em parte pelas dificuldades inerentes à doença ainda muito recente, mas também por conta de distorções ideológicas, apresentam dados frequentemente incompatíveis, e opiniões radicalmente discordantes", disse.&lt;br&gt;&lt;br&gt;Para a deputada, a escassez de informações seguras para a orientação do cidadão brasileiro em relação às inúmeras medidas relacionadas à pandemia (tais como a vacinação e o passaporte sanitário, por exemplo) constitui "um grave obstáculo ao exercício de suas liberdades democráticas, especialmente com o crescimento exponencial de jornais, sítios eletrônicos e redes sociais virtuais que favorecem a propagação de notícias inverídicas".&lt;br&gt;&lt;br&gt;Debatedores&lt;br&gt;Foram convidados para o debate:&lt;br&gt;- a médica psiquiatra Akemi Shiba;&lt;br&gt;- o doutor em Doenças Infecciosas e Mestre em Pediatria (UFRJ), Edimilson Migowski;&lt;br&gt;- o diretor-presidente da Associação Nacional dos Médicos Peritos da Previdência Social, Francisco Eduardo Cardoso Alves;&lt;br&gt;- a representante do Centro de Desenvolvimento da Tecnologia Nuclear Giovana Lara;&lt;br&gt;- o coordenador nacional do movimento Legislação e Vida, Hermes Rodrigues Nery;&lt;br&gt;- o procurador do Estado de Sergipe José Paulo Leão Veloso Silva;&lt;br&gt;- a médica Maria Emília Gadelha Serra;&lt;br&gt;- o professor da Universidade de São Paulo (USP) Paolo Zanotto; e&lt;br&gt;- o promotor de Justiça e professor da Fundação Escola do Ministério Público do Paraná Vitor Hugo Nicastro Honesko.&lt;br&gt;&lt;br&gt;Da Redação - RS&lt;br&gt;&lt;br&gt;Fonte: Agência Câmara de Notícias&lt;br&gt;&lt;br&gt;Veja mais: https://www.camara.leg.br/evento-legislativo/64262</t>
  </si>
  <si>
    <t xml:space="preserve">   4h 47m 23s </t>
  </si>
  <si>
    <t>Câmara dos deputados, IDSessaoReuniao: 64262, Política</t>
  </si>
  <si>
    <t>&lt;a target='_blank' href='https://youtu.be/mH9cWaNWdqc'&gt;mH9cWaNWdqc&lt;/a&gt;</t>
  </si>
  <si>
    <t>&lt;a target='_blank' href='https://youtu.be/mH9cWaNWdqc'&gt;Plenário - Breves Comunicações - Discursos Parlamentares - 16/12/2021*&lt;/a&gt;</t>
  </si>
  <si>
    <t>Tema: Sessão para a votação de propostas legislativas&lt;br&gt;Local: Plenário da Câmara dos Deputados&lt;br&gt;Início:16/12/2021 às 09h00&lt;br&gt;&lt;br&gt;Nesta quinta-feira (16), a Câmara dos Deputados pode votar projetos sobre parcelamento de dívidas, como o Projeto de Lei Complementar (PLP) 46/21, do Senado, que cria um novo programa de parcelamento de dívidas de micro e pequenas empresas participantes do Simples Nacional, inclusive os microempreendedores individuais (MEI) e as empresas em recuperação judicial. &lt;br&gt;&lt;br&gt;O parcelamento é chamado de Programa de Reescalonamento do Pagamento de Débitos no Âmbito do Simples Nacional (Relp), e o contribuinte terá descontos sobre juros, multas e encargos proporcionalmente à queda de faturamento no período de março a dezembro de 2020 em comparação com o período de março a dezembro de 2019.&lt;br&gt;&lt;br&gt;Confira a pauta completa do Plenário: https://www.camara.leg.br/evento-legislativo/64611&lt;br&gt;&lt;br&gt;&lt;br&gt;#CâmaraDosDeputados #BrevesComunicações</t>
  </si>
  <si>
    <t xml:space="preserve">   5h 10m 11s </t>
  </si>
  <si>
    <t>câmara dos deputados, congresso nacional, deputados federais, camara federal, coronavirus, covid, covid-19, pandemia, ordem do dia, sessão de votação, parcelamento de dívidas, PLP 46/21, simples nacional microempreendedores, micro empreendedor individual, MEI, simples nacional</t>
  </si>
  <si>
    <t>&lt;a target='_blank' href='https://youtu.be/GHfnODT9SDw'&gt;GHfnODT9SDw&lt;/a&gt;</t>
  </si>
  <si>
    <t>&lt;a target='_blank' href='https://youtu.be/GHfnODT9SDw'&gt;Câmara discute combate a crimes em shoppings - 16/12/21&lt;/a&gt;</t>
  </si>
  <si>
    <t>A Comissão de Segurança Pública e Combate ao Crime Organizado realizou uma audiência pública para discutir o aumento de roubos dentro de shopping centers, principalmente no fim de ano. O advogado da Confederação Nacional do Comércio, Bruno Murat, defendeu o aumento de pena para crimes cometidos em locais com aglomeração de pessoas, modificando o Código Pe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ública e Combate ao Crime Organizado, codigo penal, pena, crime, roubo, shopping</t>
  </si>
  <si>
    <t>&lt;a target='_blank' href='https://youtu.be/3u1iUCOkr7g'&gt;3u1iUCOkr7g&lt;/a&gt;</t>
  </si>
  <si>
    <t>&lt;a target='_blank' href='https://youtu.be/3u1iUCOkr7g'&gt;Defesa do Consumidor - Discussão e votação de propostas – 16/12/2021&lt;/a&gt;</t>
  </si>
  <si>
    <t>Comissão de Defesa do Consumidor&lt;br&gt;&lt;br&gt;LOCAL: Anexo II, Plenário 08&lt;br&gt;HORÁRIO: 12h01&lt;br&gt;&lt;br&gt;TEMA: "Discussão e votação de propostas"&lt;br&gt;&lt;br&gt;&lt;br&gt;&lt;br&gt;A - &lt;br&gt;Requerimentos:&lt;br&gt;&lt;br&gt;&lt;br&gt;1 - &lt;br&gt;REQUERIMENTO Nº 53/2021 - do Sr. Felipe Carreras - que "requer a inclusão de convidado em reunião de Audiência Pública para debater a qualidade e abrangência do serviço de internet no País".&lt;br&gt;&lt;br&gt;&lt;br&gt;2 - &lt;br&gt;REQUERIMENTO Nº 56/2021 - do Sr. Pedro Vilela - que "requer a realização de Audiência Pública com a presença dos convidados que menciona a respeito da decisão da Agência Nacional de Aviação Civil – ANAC acerca da Portaria 6.168/2021 que proibiu o aumento de frequência semanal de operações no Aeroporto Zumbi dos Palmares em Alagoas".&lt;br&gt;&lt;br&gt;&lt;br&gt;3 - &lt;br&gt;REQUERIMENTO Nº 57/2021 - do Sr. Ricardo Izar - (PL 3500/2019) - que "requer a realização de audiência pública nesta Comissão para debater o PL 3500/2019, que “Altera a Lei nº 8.078, de 11 de setembro de 1990, para vedar a cobrança de juros e demais encargos em dívidas inscritas em Sistemas de Proteção ao Crédito".&lt;br&gt;&lt;br&gt;&lt;br&gt;4 - &lt;br&gt;REQUERIMENTO Nº 60/2021 - do Sr. Ivan Valente - que "requer que seja convidado o Presidente da Petrobrás para falar sobre as informações de política de preços praticada pela PETROBRAS e seu impacto atual nos reajustes de preços dos combustíveis".&lt;br&gt;&lt;br&gt;&lt;br&gt;5 - &lt;br&gt;REQUERIMENTO Nº 61/2021 - do Sr. Paulo Pimenta - (REQ 60/2021) - que "requer o aditamento ao requerimento nº REQ 60/2021 - CDC, para inclusão de convidado para falar sobre as informações de política de preços praticada pela Petrobras e seu impacto atual nos reajustes de preços dos combustíveis".&lt;br&gt;&lt;br&gt;&lt;br&gt;6 - &lt;br&gt;REQUERIMENTO Nº 62/2021 - do Sr. Ivan Valente - que " Requer a realização de reunião de audiência pública para debater o PL Nº 1043 DE 2019, de autoria do Deputado David Soares, que “Dispõe sobre a abertura de agências bancárias aos sábados e domingos”".&lt;br&gt;&lt;br&gt;&lt;br&gt;7 - &lt;br&gt;REQUERIMENTO Nº 63/2021 - do Sr. Celso Russomanno - que "requer a realização de audiência pública para debater o Decreto 10.887/21, que dispõe sobre a organização do Sistema Nacional de Defesa do Consumidor".&lt;br&gt;&lt;br&gt;&lt;br&gt;&lt;br&gt;&lt;br&gt; Veja mais: https://www.camara.leg.br/evento-legislativo/64530</t>
  </si>
  <si>
    <t>Câmara dos deputados, IDSessaoReuniao: 64530, Política</t>
  </si>
  <si>
    <t>&lt;a target='_blank' href='https://youtu.be/R1bRc2f_WYo'&gt;R1bRc2f_WYo&lt;/a&gt;</t>
  </si>
  <si>
    <t>&lt;a target='_blank' href='https://youtu.be/R1bRc2f_WYo'&gt;Esporte - Comercialização vedada de voos de veículos desportivos - 16/12/2021&lt;/a&gt;</t>
  </si>
  <si>
    <t>Participe! Envie sua pergunta pelo e-Democracia: https://edemocracia.camara.leg.br/audiencias/sala/2563 &lt;br&gt;&lt;br&gt;A Comissão do Esporte da Câmara dos Deputados realiza audiência pública nesta quinta-feira (16) sobre a comercialização vedada de voos de veículos desportivos. A proibição atinge os fabricantes de voo livre e os aeroclubes e associações dedicados a essa atividade. A audiência atende pedido do deputado Felício Laterça (PSL-RJ).&lt;br&gt;&lt;br&gt;O debate será realizado às 10 horas, no plenário 5, e poderá ser acompanhado de forma virtual e interativa pelo portal e-Democracia.&lt;br&gt;&lt;br&gt;Debatedores&lt;br&gt;Confirmaram presença na audiência:&lt;br&gt;- o gerente de Operações da Aviação Geral da Superintendência de Padrões Operacionais da Agência Nacional de Aviação Civil (Anac), Bruno Diniz Del Bel;&lt;br&gt;- o presidente da Confederação Brasileira de Voo Livre (CBVL), Alberto Vinícius Petry;&lt;br&gt;- o piloto aerodesportista de voo livre, Marcelo da Nova Moreira Jermann; e&lt;br&gt;- o presidente eleito da CBVL, Vinicius Santos Matuk Ferreira.&lt;br&gt;&lt;br&gt;Da Redação – RS&lt;br&gt;&lt;br&gt;Fonte: Agência Câmara de Notícias&lt;br&gt;&lt;br&gt;Veja mais: https://www.camara.leg.br/evento-legislativo/64434</t>
  </si>
  <si>
    <t xml:space="preserve">   2h 50m 1s </t>
  </si>
  <si>
    <t>Câmara dos deputados, IDSessaoReuniao: 64434, Política</t>
  </si>
  <si>
    <t>&lt;a target='_blank' href='https://youtu.be/mInfKqw2Xh4'&gt;mInfKqw2Xh4&lt;/a&gt;</t>
  </si>
  <si>
    <t>&lt;a target='_blank' href='https://youtu.be/mInfKqw2Xh4'&gt;Comissão debate desativação de aeroporto em Belo Horizonte - 16/12/21&lt;/a&gt;</t>
  </si>
  <si>
    <t>A Comissão de Trabalho, Administração e Serviço Público da Câmara dos Deputados discutiu a desativação do aeroporto Carlos Prates, em Belo Horizonte e a futura destinação da área. Representantes de moradores locais defendem a construção de uma área verde no lug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sativação do aeroporto Carlos Prates, aeroporto, belo horizonte, area verde</t>
  </si>
  <si>
    <t>&lt;a target='_blank' href='https://youtu.be/FCpv92P7DoU'&gt;FCpv92P7DoU&lt;/a&gt;</t>
  </si>
  <si>
    <t>&lt;a target='_blank' href='https://youtu.be/FCpv92P7DoU'&gt;Trabalho, Administração e Serviço Público - Desativação do Aeroporto Carlos Prates – 16/12/2021&lt;/a&gt;</t>
  </si>
  <si>
    <t>Participe! Faça sua pergunta pelo portal e-Democracia:&lt;br&gt;https://edemocracia.camara.leg.br/audiencias/sala/2573&lt;br&gt;&lt;br&gt;A Comissão de Trabalho, Administração e Serviço Público da Câmara dos Deputados promove audiência pública nesta quinta-feira (16) para discutir a desativação do Aeroporto Carlos Prates, em Belo Horizonte (MG), e a futura destinação da área.&lt;br&gt;&lt;br&gt;O deputado Rogério Correia (PT-MG), que solicitou a realização do debate, lembra que em setembro de 2020 o ministro da Infraestrutura, Tarcísio de Freitas, em uma reunião com a bancada de deputados e senadores de Minas Gerais, anunciou a desativação do aeroporto ao final deste ano.&lt;br&gt;&lt;br&gt;Rogério Correia cita ainda que no dia 7 de agosto a comissão realizou uma diligência no local, "onde foi possível averiguar atraso na definição da destinação futura dos aeroclubes e a relevância ao interesse público da destinação do imóvel público para implantação de equipamentos comunitários ou destinação social de acordo com as necessidades sociais da área e sua aptidão urbanística ao terreno, mitigando as necessidades dos munícipes, de maneira a aproveitar no potencial máximo a função social do imóvel público".&lt;br&gt;&lt;br&gt;Foram convidados para discutir o assunto com os deputados.&lt;br&gt;&lt;br&gt;- o prefeito de Belo Horizonte, Alexandre Kalil;&lt;br&gt;- os vereadores de Belo Horizonte Duda Salabert e Pedro Patrus;&lt;br&gt;- o secretário nacional de Aviação Civil do Ministério da Infraestrutura, Ronei Saggioro Glanzmann;&lt;br&gt;- a secretária de Coordenação e Governança do Patrimônio da União, Fabiana Magalhães Almeida Rodopoulos;&lt;br&gt;- o secretário especial de Desestatização, Desinvestimento e Mercados do Ministério da Economia, Diogo Mac Cord de Faria;&lt;br&gt;- o defensor-regional de Direitos Humanos de Minas Gerais, João Marcio Simões.&lt;br&gt;&lt;br&gt;Fonte: Agência Câmara de Notícias&lt;br&gt;&lt;br&gt;&lt;br&gt;&lt;br&gt; Veja mais: https://www.camara.leg.br/evento-legislativo/64489</t>
  </si>
  <si>
    <t xml:space="preserve">   3h 1m 28s </t>
  </si>
  <si>
    <t>Câmara dos deputados, IDSessaoReuniao: 64489, Política</t>
  </si>
  <si>
    <t>&lt;a target='_blank' href='https://youtu.be/Rvbbc1jJ9AE'&gt;Rvbbc1jJ9AE&lt;/a&gt;</t>
  </si>
  <si>
    <t>&lt;a target='_blank' href='https://youtu.be/Rvbbc1jJ9AE'&gt;PEC 122/15 - Veda encargo sem previsão no orçamento - 16/12/2021&lt;/a&gt;</t>
  </si>
  <si>
    <t>Tema: Veda encargo sem previsão no orçamento&lt;br&gt;Local: Anexo II, Plenário 09&lt;br&gt;Início: 16/12/2021 às 12h34&lt;br&gt;&lt;br&g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Discussão e votação do Parecer do Relator, Deputado Silvio Costa Filho, à PEC 122/15 e apensada.&lt;br&gt;&lt;br&gt;Veja mais: https://www.camara.leg.br/evento-legislativo/64507</t>
  </si>
  <si>
    <t>Câmara dos deputados, IDSessaoReuniao: 64507, Política</t>
  </si>
  <si>
    <t>&lt;a target='_blank' href='https://youtu.be/oDQ-zZfkqpQ'&gt;oDQ-zZfkqpQ&lt;/a&gt;</t>
  </si>
  <si>
    <t>&lt;a target='_blank' href='https://youtu.be/oDQ-zZfkqpQ'&gt;Direitos da Pessoa Idosa - Fiscalização do serviço de acolhimento aos idosos - 16/12/2021&lt;/a&gt;</t>
  </si>
  <si>
    <t>Participe! Envie sua pergunta pelo e-Democracia: https://edemocracia.camara.leg.br/audiencias/sala/2538&lt;br&gt;&lt;br&gt;A Comissão de Defesa dos Direitos da Pessoa Idosa da Câmara dos Deputados promove audiência pública nesta quinta-feira (16) para discutir a fiscalização do serviço de acolhimento aos idosos nas entidades de atendimento.&lt;br&gt;&lt;br&gt;Foram convidados para participar representantes do Ministério da Cidadania, da Agência Nacional de Vigilância Sanitária (Anvisa), do Conselho Nacional do Direito da Pessoa Idosa (CNDI) e da Associação Nacional dos Membros do Ministério Público de Defesa dos Direitos dos Idosos e Pessoas com Deficiência (Ampid), entre outros. Confira a lista completa de convidados.&lt;br&gt;&lt;br&gt;O deputado Ossesio Silva (Republicanos-PE), que pediu a realização do debate, afirma que a fiscalização dos estabelecimentos que abrigam os idosos em regime asilar é uma das mais importantes atribuições dos órgãos competentes, "haja vista a condição especial de vida dos idosos, os quais, além das mais variadas privações próprias da idade, ainda encontram-se, geralmente, em situação de vulnerabilidade, abandonados e desamparados por seus familiares, geralmente com limitações físicas".&lt;br&gt;&lt;br&gt;O evento está marcado para as 10h30, no plenário 12, e terá transmissão interativa pelo portal e-Democracia.&lt;br&gt;&lt;br&gt;Da Redação - AC&lt;br&gt;&lt;br&gt;Fonte: Agência Câmara de Notícias&lt;br&gt;&lt;br&gt;Veja mais: https://www.camara.leg.br/evento-legislativo/63927</t>
  </si>
  <si>
    <t xml:space="preserve">   1h 24m 2s </t>
  </si>
  <si>
    <t>Câmara dos deputados, IDSessaoReuniao: 63927, Política</t>
  </si>
  <si>
    <t>&lt;a target='_blank' href='https://youtu.be/26XWx1PUI6I'&gt;26XWx1PUI6I&lt;/a&gt;</t>
  </si>
  <si>
    <t>&lt;a target='_blank' href='https://youtu.be/26XWx1PUI6I'&gt;Comissão Externa Sistema Único de Segurança Pública - Discussão e Votação de Propostas - 16/12/2021&lt;/a&gt;</t>
  </si>
  <si>
    <t>Comissão Externa destinada a acompanhar e monitorar a implementação do Sistema Único de Segurança Pública - SUSP, instituído pela Lei n. 13.675, de 2018&lt;br&gt;Deliberação de requerimentos&lt;br&gt;Designação de Relatorias-Parciais &lt;br&gt;Definição do Plano de Trabalho &lt;br&gt;Coordenador, deputado Subtenente Gonzaga (PDT-MG)&lt;br&gt;&lt;br&gt;Tema: Discussão e Votação de Propostas&lt;br&gt;Local: Anexo II, Plenário 11&lt;br&gt;Início: 16/12/2021 às 11h30&lt;br&gt;&lt;br&gt;Veja mais: https://www.camara.leg.br/evento-legislativo/64606</t>
  </si>
  <si>
    <t xml:space="preserve">    40m 49s </t>
  </si>
  <si>
    <t>Câmara dos deputados, IDSessaoReuniao: 64606, Política</t>
  </si>
  <si>
    <t>&lt;a target='_blank' href='https://youtu.be/dKkpRwX9kzg'&gt;dKkpRwX9kzg&lt;/a&gt;</t>
  </si>
  <si>
    <t>&lt;a target='_blank' href='https://youtu.be/dKkpRwX9kzg'&gt;Constituição e Justiça e de Cidadania - Discussão e votação de propostas – 16/12/2021&lt;/a&gt;</t>
  </si>
  <si>
    <t>Comissão de Constituição e Justiça e de Cidadania&lt;br&gt;&lt;br&gt;LOCAL: Anexo II, Plenário 01&lt;br&gt;HORÁRIO: 10h42&lt;br&gt;&lt;br&gt;TEMA: "Discussão e Votação de Propostas"&lt;br&gt;&lt;br&gt;A - &lt;br&gt;Resolução Interna:&lt;br&gt;&lt;br&gt;1 - &lt;br&gt;ANTEPROJETO Nº 1/2021 - Subcomissão Especial para Assuntos Penais - (REL 1/2021) - que "altera o artigo 18 do Decreto-Lei 2.848, de 7 de dezembro de 1940 (Código Penal), e insere o art.22-A no mesmo diploma legal, a fim de dispor sobre dolo eventual e culpa temerária, bem como sobre a não punibilidade de quem não cumpre decisão judicial manifestamente inconstitucional".&lt;br&gt;RELATOR: Deputado CARLOS JORDY&lt;br&gt;&lt;br&gt;2 - &lt;br&gt;ANTEPROJETO Nº 7/2021 - Subcomissão Especial para Assuntos Penais - (REL 1/2021) - que "altera os arts. 2º, 108, 121, 122, 123, 124, 183, 241-D e 244-B e acrescenta o art. 240-A à Lei nº 8.069, de 13 de julho de 1990 - Estatuto da Criança e do Adolescente, revoga o art. 68 da Lei nº 12.594, de 18 de janeiro de 2012, e dá outras providências".&lt;br&gt;RELATOR: Deputado CARLOS JORDY &lt;br&gt;&lt;br&gt;B - &lt;br&gt;Redações Finais:&lt;br&gt;&lt;br&gt;3 - &lt;br&gt;PROJETO DE LEI Nº 8.823/2017 - do Sr. Hugo Leal - que "redefine os limites do Parque Nacional da Serra dos Órgãos e estabelece outras providências".&lt;br&gt;RELATORA: Deputada CHRISTIANE DE SOUZA YARED.&lt;br&gt;&lt;br&gt;4 - &lt;br&gt;PROJETO DE LEI Nº 2.991/2019 - do Senado Federal - Eduardo Gomes - que "altera a Lei nº 13.019, de 31 de julho de 2014 (Marco Regulatório das Organizações da Sociedade Civil), para garantir a ex-prefeitos e ex-governadores acesso aos registros, no Sistema de Gestão de Convênios e Contratos de Repasse (Siconv), de convênios celebrados durante a sua gestão".&lt;br&gt;RELATORA: Deputada BIA KICIS.&lt;br&gt;&lt;br&gt;5 - &lt;br&gt;PROJETO DE LEI Nº 5.820/2019 - do Sr. Elias Vaz - que "dá nova redação ao art. 1.881 da Lei nº 10.406, de 2002, que institui o Código Civil".&lt;br&gt;RELATORA: Deputada ALÊ SILVA.&lt;br&gt;&lt;br&gt;6 - &lt;br&gt;PROJETO DE LEI Nº 451/2020 - do Sr. Charles Fernandes - que "altera o art. 1.398 da Lei nº 10.406, para acrescentar entre as competências do síndico de condomínio a obrigação de dar anualmente aos condôminos a quitação do ano em que se antecede".&lt;br&gt;RELATOR: Deputado LUIS MIRANDA.&lt;br&gt;&lt;br&gt;&lt;br&gt;Veja mais: https://www.camara.leg.br/evento-legislativo/64572</t>
  </si>
  <si>
    <t xml:space="preserve">   1h 25m 29s </t>
  </si>
  <si>
    <t>Câmara dos deputados, IDSessaoReuniao: 64572, Política</t>
  </si>
  <si>
    <t>&lt;a target='_blank' href='https://youtu.be/ONqVpSn5KCo'&gt;ONqVpSn5KCo&lt;/a&gt;</t>
  </si>
  <si>
    <t>&lt;a target='_blank' href='https://youtu.be/ONqVpSn5KCo'&gt;Meio Ambiente - Criação do Sistema Nacional de Qualidade do Ar (PL 10521/18) - 16/12/2021&lt;/a&gt;</t>
  </si>
  <si>
    <t>Participe! Faça sua pergunta pelo portal e-Democracia:&lt;br&gt;https://edemocracia.camara.leg.br/audiencias/sala/2575&lt;br&gt;&lt;br&gt;&lt;br&gt;A Comissão de Meio Ambiente e Desenvolvimento Sustentável da Câmara dos Deputados realiza audiência pública nesta quinta-feira (16) para discutir o Projeto de Lei 10521/18, que institui a Política Nacional de Qualidade do Ar e cria o Sistema Nacional de Informações de Qualidade do Ar.&lt;br&gt;&lt;br&gt;A audiência pública atende a requerimento dos deputados Camilo Capiberibe (PSB-AP), Ricardo Izar (PP-SP) e Paulo Teixeira (PT-SP), autor do projeto, que está atualmente em análise na comissão.&lt;br&gt;&lt;br&gt;Projeto&lt;br&gt;A proposta tem como foco a preservação da saúde pública, do bem-estar e da qualidade ambiental para as atuais e as futuras gerações, a partir do incentivo à pesquisa, do monitoramento da qualidade do ar e da redução das emissões de poluentes atmosféricos, com a participação de entidades públicas e privadas.&lt;br&gt;&lt;br&gt;Para tanto, o poder público deverá instituir linhas de financiamento das iniciativas de prevenção e redução de emissões, de pesquisa e desenvolvimento tecnológico e de sistemas de gestão voltados a essa diminuição.&lt;br&gt;&lt;br&gt;Pelo texto, os programas públicos também deverão considerar, em sua origem, o impacto ambiental associado às emissões de poluentes. Por sua vez, o plano diretor dos municípios deverá levar em conta o diagnóstico da qualidade do ar para liberar ou restringir empreendimentos que emitam poluentes atmosféricos.&lt;br&gt;&lt;br&gt;Convidados&lt;br&gt;Foram convidados para discutir o assunto com os parlamentares, entre outros:&lt;br&gt;- o especialista em Políticas e Indústria da Confederação Nacional da Indústria (CNI), Wanderley Coelho Batista;&lt;br&gt;- a representante da Associação Brasileira de Entidades Estaduais de Meio Ambiente (Abema) Patrícia Faga Iglecias Lemos;&lt;br&gt;- o presidente da Sociedade Internacional para Saúde Urbana, Carlos Dora; e&lt;br&gt;- o coordenador de Advocacy da Coalizão Respirar, Hélio Wicher Neto.&lt;br&gt;&lt;br&gt;Fonte: Agência Câmara de Notícias&lt;br&gt;&lt;br&gt;&lt;br&gt;&lt;br&gt; Veja mais: https://www.camara.leg.br/evento-legislativo/64508</t>
  </si>
  <si>
    <t xml:space="preserve">   1h 6m 37s </t>
  </si>
  <si>
    <t>Câmara dos deputados, IDSessaoReuniao: 64508, Política, (PL 10521/2018), comissão de meio ambiente, qualidade ar, sistema nacional de qualidade do ar, Política Nacional de Qualidade do A, saúde pública, coalizão respirar, emissão de poluentes, poluentes atmosféricos</t>
  </si>
  <si>
    <t>&lt;a target='_blank' href='https://youtu.be/jrSSDGMqIDw'&gt;jrSSDGMqIDw&lt;/a&gt;</t>
  </si>
  <si>
    <t>&lt;a target='_blank' href='https://youtu.be/jrSSDGMqIDw'&gt;Centro de Estudos debate experiências de sucesso no uso de tecnologias na educação – 16/12/2021&lt;/a&gt;</t>
  </si>
  <si>
    <t>Participe! Faça sua pergunta pelo portal e-Democracia:&lt;br&gt;https://edemocracia.camara.leg.br/audiencias/sala/2533&lt;br&gt;&lt;br&gt;&lt;br&gt;O Centro de Estudos e Debates Estratégicos (Cedes) da Câmara dos Deputados realiza audiência pública nesta quinta-feira (16) para debater experiências bem-sucedidas na implantação de tecnologias na educação.&lt;br&gt;&lt;br&gt;O objetivo da audiência é avaliar os "cases bem-sucedidos em municípios quanto ao uso de tecnologias digitais de informação e comunicação na educação". O debate faz parte do estudo Tecnologias na Educação, do Cedes, que tem como foco identificar os pilares de uma política nacional de tecnologia na educação, a partir da elaboração dos fundamentos normativos da transformação digital na educação.&lt;br&gt;&lt;br&gt;As deputadas Ângela Amin (PP-SC) e Professora Dorinha Seabra Rezende (DEM-TO) são as relatoras do estudo.&lt;br&gt;&lt;br&gt;Debatedores&lt;br&gt;&lt;br&gt;Foram convidados para o debate, entre outros, a pesquisadora sênior do Laboratório de Tecnologias de Aprendizagem Transformativa da Universidade de Columbia (EUA), Cassia de Oliveira Fernandez; o professor do Departamento de Ciências da Administração da Universidade Federal de Santa Catarina (UFSC), Alexandre Marino Costa; e a dirigente municipal de Educação de Novo Hamburgo (RS), Maristela Guasselli.&lt;br&gt;&lt;br&gt;Fonte: Agência Câmara de Notícias&lt;br&gt;&lt;br&gt;&lt;br&gt; Veja mais: https://www.camara.leg.br/evento-legislativo/64270</t>
  </si>
  <si>
    <t xml:space="preserve">   2h 33m 39s </t>
  </si>
  <si>
    <t>Câmara dos deputados, IDSessaoReuniao: 64270, Política</t>
  </si>
  <si>
    <t>&lt;a target='_blank' href='https://youtu.be/eVR13PFrAlE'&gt;eVR13PFrAlE&lt;/a&gt;</t>
  </si>
  <si>
    <t>&lt;a target='_blank' href='https://youtu.be/eVR13PFrAlE'&gt;Direitos da Mulher - Protocolo para Julgamento com Perspectiva de Gênero 2021 - 16/12/2021&lt;/a&gt;</t>
  </si>
  <si>
    <t>Participe! Envie sua pergunta pelo e-Democracia: https://edemocracia.camara.leg.br/audiencias/sala/2584&lt;br&gt;&lt;br&gt;A Comissão de Defesa dos Direitos da Mulher da Câmara dos Deputados realiza audiência pública nesta quinta-feira (16) para discutir o protocolo "Julgamento com Perspectiva de Gênero 2021", elaborado pelo Conselho Nacional de Justiça (CNJ). O debate terá a presença da procuradora de Justiça Ivana Farina Navarrete Pena, ex-conselheira do CNJ e coordenadora do grupo de trabalho instituído para elaboração do protocolo.&lt;br&gt;&lt;br&gt;O debate será realizado às 10 horas, no plenário 14, e poderá ser acompanhado de forma virtual e interativa pelo portal e-Democracia.&lt;br&gt;&lt;br&gt;A deputada Carmen Zanotto (Cidadania-SC), que pediu a audiência, disse que o protocolo tem como objetivo capacitar e orientar a magistratura para a realização de julgamentos, por meio do estabelecimento de diretrizes que traduzam um novo posicionamento da Justiça, com maior equidade entre homens e mulheres.&lt;br&gt;&lt;br&gt;"O CNJ reconheceu a necessidade de ter um protocolo diante do aumento das ocorrências da violência de gênero no Brasil. Assim, a publicação é fruto dos estudos desenvolvidos pelo grupo de trabalho criado para colaborar com a implementação das políticas nacionais relativas ao enfrentamento à violência contra as mulheres e ao incentivo à participação feminina no Poder Judiciário", observou a deputada.&lt;br&gt;&lt;br&gt;Da Redação - RS&lt;br&gt;&lt;br&gt;Fonte: Agência Câmara de Notícias&lt;br&gt;&lt;br&gt;Veja mais: https://www.camara.leg.br/evento-legislativo/64550</t>
  </si>
  <si>
    <t>Câmara dos deputados, IDSessaoReuniao: 64550, Política</t>
  </si>
  <si>
    <t>&lt;a target='_blank' href='https://youtu.be/FTWPXWRTBHE'&gt;FTWPXWRTBHE&lt;/a&gt;</t>
  </si>
  <si>
    <t>&lt;a target='_blank' href='https://youtu.be/FTWPXWRTBHE'&gt;Direitos da Pessoa Idosa - Discussão e votação de propostas – 16/12/2021&lt;/a&gt;</t>
  </si>
  <si>
    <t>Comissão de Defesa dos Direitos da Pessoa Idosa&lt;br&gt;&lt;br&gt;LOCAL: Anexo II, Plenário 12&lt;br&gt;HORÁRIO: 09h23&lt;br&gt;&lt;br&gt;TEMA: "Discussão e Votação de Propostas"&lt;br&gt;&lt;br&gt;A - &lt;br&gt;Relatórios:&lt;br&gt;&lt;br&gt;1 - &lt;br&gt;RELATÓRIO Nº 3/2021 - da Sra. Carla Dickson - que "grupo de trabalho para acompanhamento e monitoramento da vacinação de idosos no brasil relatório final "&lt;br&gt;RELATOR: a designar&lt;br&gt;PARECER: a proferir.&lt;br&gt;&lt;br&gt;B - &lt;br&gt;Requerimentos:&lt;br&gt;&lt;br&gt;2 - &lt;br&gt;REQUERIMENTO Nº 84/2021 - dos Srs. Alexandre Padilha e Professora Rosa Neide - que "requer o envio de Indicação ao Poder Executivo para sugerir ao ministério da saúde – via ANS EDITE NOVA Portaria que limite o valor mensal de cobrança de coparticipação nos mesmos termos do art. 5º I e II da resolução 433/2018 revogada".&lt;br&gt;&lt;br&gt;3 - &lt;br&gt;REQUERIMENTO Nº 85/2021 - do Sr. Delegado Antônio Furtado - que "requer a realização de audiência pública para debater o (14º salário) em favor dos aposentados e pensionistas do Regime Geral de Previdência Social".&lt;br&gt;&lt;br&gt;C - &lt;br&gt;Proposições Sujeitas à Apreciação do Plenário:&lt;br&gt;&lt;br&gt;PRIORIDADE&lt;br&gt;&lt;br&gt;4 - &lt;br&gt;PROJETO DE LEI Nº 6.074/2009 - do Senado Federal - Pedro Simon - (PLS 362/2005) - que "altera a Lei nº 10.741, de 1º de outubro de 2003, para conferir ao Ministério Público atribuições quanto à proteção e defesa da saúde do idoso, bem como criminalizar a conduta que especifica".&lt;br&gt;RELATORA: Deputada GEOVANIA DE SÁ.&lt;br&gt;PARECER: pela aprovação.&lt;br&gt;&lt;br&gt;D - &lt;br&gt;Proposições Sujeitas à Apreciação Conclusiva pelas Comissões:&lt;br&gt;&lt;br&gt;PRIORIDADE&lt;br&gt;&lt;br&gt;5 - &lt;br&gt;PROJETO DE LEI Nº 3.967/1997 - do Sr. Arnaldo Faria de Sá - que "estende a concessão da gratificação natalina aos que se encontram em gozo da Renda Mensal Vitalícia". (Apensados: PL 1780/1999, PL 3999/1997, PL 4090/2001 (Apensados: PL 4158/2001 e PL 5926/2001), PL 4325/2001 (Apensado: PL 5356/2001), PL 3774/2000 (Apensado: PL 4464/2001), PL 6133/2002 (Apensado: PL 3047/2004 (Apensado: PL 2362/2007)), PL 6394/2002, PL 6766/2002 (Apensado: PL 1904/2007), PL 6881/2002, PL 6890/2002, PL 6916/2002, PL 6947/2002, PL 7226/2002, PL 7344/2002, PL 770/2003, PL 460/2003, PL 1296/2003, PL 1312/2003, PL 1475/2003, PL 1708/2003, PL 2039/2003, PL 2299/2003, PL 3363/2004, PL 3633/2004, PL 3652/2004, PL 1421/2003, PL 3903/2004, PL 4366/2004, PL 4592/2004, PL 4613/2004, PL 4674/2004, PL 5662/2005, PL 5936/2005, PL 5871/2005, PL 6026/2005 (Apensado: PL 5671/2009), PL 7146/2006, PL 7597/2006, PL 380/2007, PL 434/2007, PL 577/2007, PL 682/2007, PL 695/2007, PL 917/2007, PL 918/2007, PL 924/2007, PL 952/2007, PL 1043/2007, PL 1577/2007, PL 1630/2007, PL 1781/2007, PL 1865/2007, PL 1898/2007, PL 1959/2007, PL 1996/2007 (Apensado: PL 3356/2008), PL 2040/2007, PL 2146/2007, PL 2209/2007, PL 2847/2008, PL 2911/2008, PL 2963/2008, PL 3163/2008, PL 4114/2008, PL 4233/2008, PL 4650/2009, PL 5196/2009 e PL 5248/2009)&lt;br&gt;RELATOR: Deputado DR. FREDERICO.&lt;br&gt;PARECER: pela aprovação deste, do PL 3999/1997, do PL 1780/1999, do PL 6394/2002, do PL 770/2003, do PL 1421/2003, do PL 682/2007, do PL 1630/2007, e do PL 4650/2009, apensados, com substitutivo, e pela rejeição do PL 4090/2001, do PL 4325/2001, do PL 6133/2002, do PL 6766/2002, do PL 6916/2002, do PL 460/2003, do PL 1312/2003, do PL 3363/2004, do PL 4366/2004, do PL 4613/2004, do PL 5871/2005, do PL 6026/2005, do PL 7597/2006, do PL 917/2007, do PL 918/2007, do PL 952/2007, do PL 1043/2007, do PL 1577/2007, do PL 1865/2007, do PL 1898/2007, do PL 1996/2007, do PL 2146/2007, do PL 2209/2007, do PL 2847/2008, do PL 2911/2008, do PL 2963/2008, do PL 5196/2009, do PL 4158/2001, do PL 5926/2001, do PL 5356/2001, do PL 3047/2004, do PL 1904/2007, do PL 2362/2007, do PL 5671/2009, e do PL 3356/2008, apensados.&lt;br&gt;&lt;br&gt;&lt;br&gt;Veja mais: https://www.camara.leg.br/evento-legislativo/64385</t>
  </si>
  <si>
    <t xml:space="preserve">   1h 41m 31s </t>
  </si>
  <si>
    <t>Câmara dos deputados, IDSessaoReuniao: 64385, Política</t>
  </si>
  <si>
    <t>&lt;a target='_blank' href='https://youtu.be/pdb8Py6eK5M'&gt;pdb8Py6eK5M&lt;/a&gt;</t>
  </si>
  <si>
    <t>&lt;a target='_blank' href='https://youtu.be/pdb8Py6eK5M'&gt;Meio Ambiente e Desenvolvimento Sustentável - Discussão e votação de propostas – 16/12/2021&lt;/a&gt;</t>
  </si>
  <si>
    <t>Comissão de Meio Ambiente e Desenvolvimento Sustentável&lt;br&gt;&lt;br&gt;&lt;br&gt;LOCAL: Anexo II, Plenário 06&lt;br&gt;HORÁRIO: 09h36min&lt;br&gt;&lt;br&gt;TEMA: "Discussão e votação de propostas"&lt;br&gt;&lt;br&gt;A - &lt;br&gt;Requerimentos:&lt;br&gt;&lt;br&gt;1 - &lt;br&gt;REQUERIMENTO Nº 83/2021 - da Sra. Carla Zambelli - que "requer autorização para impressão do Relatório Anual das Atividades desempenhadas pela Comissão de Meio Ambiente e Desenvolvimento Sustentável no ano de 2021, com a utilização da verba prevista no Ato da Mesa 33, de 2012".&lt;br&gt;&lt;br&gt;2 - &lt;br&gt;REQUERIMENTO Nº 84/2021 - da Sra. Carla Zambelli - que "requer autorização para impressão de material gráfico alusivo ao I Concurso Inovação e Sustentabilidade criado por essa comissão".&lt;br&gt;&lt;br&gt;B - &lt;br&gt;Proposições Sujeitas à Apreciação do Plenário:&lt;br&gt;&lt;br&gt;PRIORIDADE&lt;br&gt;&lt;br&gt;3 - &lt;br&gt;PROJETO DE LEI Nº 8.349/2017 - do Senado Federal - Antonio Anastasia - (PLS 128/2016) - que "altera o § 1º do art. 65 da Lei nº 9.605, de 12 de fevereiro de 1998, para agravar as penas do crime de pichação e conspurcação de monumento ou coisa tombada em virtude de seu valor artístico, arqueológico ou histórico". (Apensados: PL 6447/2016 (Apensados: PL 6977/2017, PL 7737/2017 (Apensado: PL 2936/2019), PL 7992/2017 e PL 2150/2020 (Apensado: PL 4047/2021)), PL 628/2019, PL 4088/2019, PL 4468/2019, PL 3166/2020, PL 4706/2020 e PL 5202/2020)&lt;br&gt;RELATOR: Deputado STEFANO AGUIAR.&lt;br&gt;PARECER: pela aprovação deste, do PL 6977/2017, do PL 7737/2017, do PL 7992/2017, do PL 2150/2020, do PL 2936/2019, do PL 6447/2016, do PL 4088/2019, do PL 4468/2019, do PL 3166/2020, e do PL 4706/2020, apensados, com substitutivo, e pela rejeição do PL 628/2019, do PL 5202/2020, e do PL 4047/2021, apensados.&lt;br&gt;Retirado de pauta a pedido do Relator, em 20/11/2019 e 27/11/2019.&lt;br&gt;Discutiram a Matéria: Dep. Fernanda Melchionna (PSOL-RS), Dep. Nilto Tatto (PT-SP), Dep. Stefano Aguiar (PSD-MG) e Dep. Carlos Gomes (REPUBLIC-RS). Suspensa a discussão. Vista ao Deputado Nilto Tatto, em 04/12/2019.&lt;br&gt;Discutiram a Matéria: Dep. Rodrigo Agostinho (PSB-SP) e Dep. Ricardo Izar (PP-SP), em 14/12/2021.&lt;br&gt;&lt;br&gt;&lt;br&gt;&lt;br&gt; Veja mais: https://www.camara.leg.br/evento-legislativo/64589</t>
  </si>
  <si>
    <t xml:space="preserve">    51m 17s </t>
  </si>
  <si>
    <t>Câmara dos deputados, IDSessaoReuniao: 64589, Política</t>
  </si>
  <si>
    <t>&lt;a target='_blank' href='https://youtu.be/fvhcCh5ewRM'&gt;fvhcCh5ewRM&lt;/a&gt;</t>
  </si>
  <si>
    <t>&lt;a target='_blank' href='https://youtu.be/fvhcCh5ewRM'&gt;Comissão Externa sobre Rompimento Barragem Fundão - Deliberação de requerimentos – 16/12/2021&lt;/a&gt;</t>
  </si>
  <si>
    <t>Comissão Externa destinada a acompanhar e fiscalizar a repactuação do acordo referente ao rompimento da barragem de Fundão, da mineradora Samarco, que causou impactos severos nos Estados de Minas Gerais e Espírito Santo, em especial nas comunidades e municípios da Bacia do Rio Doce.&lt;br&gt;&lt;br&gt;&lt;br&gt;LOCAL: Anexo II, Plenário 09&lt;br&gt;HORÁRIO: 10h09min&lt;br&gt;&lt;br&gt;TEMA: "Deliberação de requerimentos"&lt;br&gt;&lt;br&gt;&lt;br&gt;&lt;br&gt;&lt;br&gt;A - &lt;br&gt;Requerimentos:&lt;br&gt;&lt;br&gt;&lt;br&gt;1 - &lt;br&gt;REQUERIMENTO Nº 1/2021 - dos Srs. Rogério Correia e Helder Salomão - que "requer a realização de Audiência Pública para debater a situação social, ambiental e econômica atual dos municípios da bacia do rio Doce após o rompimento da barragem do Fundão, da Samarco Mineração, em 2015".&lt;br&gt;&lt;br&gt;&lt;br&gt;2 - &lt;br&gt;REQUERIMENTO Nº 2/2021 - dos Srs. Rogério Correia e Helder Salomão - que "requer a realização de diligência na Bacia Hidrográfica do Rio Doce, localizada nos estados de Minas Gerais e Espírito Santo, para averiguar as condições sociais, ambientais e econômicas após o rompimento da barragem do Fundão, da Samarco Mineração, em 2015, e avaliar os processos de reparação desenvolvidos até o momento".&lt;br&gt;&lt;br&gt;&lt;br&gt;3 - &lt;br&gt;REQUERIMENTO Nº 3/2021 - dos Srs. Rogério Correia e Helder Salomão - que "requer a realização de Audiência Pública para debater a repactuação do acordo judicial entre as Instituições de Justiça e a mineradora Samarco S/A, referente ao rompimento da barragem do Fundão, em 2016".&lt;br&gt;&lt;br&gt;&lt;br&gt;4 - &lt;br&gt;REQUERIMENTO Nº 4/2021 - dos Srs. Rogério Correia e Helder Salomão - que "requer a realização de seminários, nos estados de Minas Gerais e Espírito Santo, para debater os termos da repactuação do acordo entre as Instituições de Justiça e as mineradoras Samarco S/A, BHP Billiton e Vale S/A, a fim de garantir transparência e participação dos atingidos, comunidades e dos Poderes Legislativos".&lt;br&gt;&lt;br&gt;&lt;br&gt;5 - &lt;br&gt;REQUERIMENTO Nº 5/2021 - dos Srs. Rogério Correia e Helder Salomão - que "requer a realização de visitas técnicas na Bacia Hidrográfica do Rio Doce, localizada nos estados de Minas Gerais e Espírito Santo, para averiguar as condições sociais, ambientais e econômicas após o rompimento da barragem do Fundão, da Samarco Mineração, em 2015, e avaliar os processos de reparação desenvolvidos até o momento".&lt;br&gt;&lt;br&gt;&lt;br&gt;6 - &lt;br&gt;REQUERIMENTO Nº 6/2021 - dos Srs. Rogério Correia e Helder Salomão - que "requer a realização de Audiência Pública para avaliar os processos de reparação desenvolvidos até o momento através do atual acordo judicial referente ao rompimento da barragem do Fundão, da Samarco Mineração, em 2015".&lt;br&gt;&lt;br&gt;&lt;br&gt;7 - &lt;br&gt;REQUERIMENTO Nº 7/2021 - do Sr. Helder Salomão e outros - que "requer ao Ministério Público Federal, às demais Instituições de Justiça e às outras autoridades signatárias da Carta de Premissas referente à repactuação do acordo judicial resultante do rompimento da barragem de Fundão, da Samarco Mineração, ocorrido em 2015, em Mariana/MG, a documentação existente sobre a matéria".&lt;br&gt;&lt;br&gt;&lt;br&gt;8 - &lt;br&gt;REQUERIMENTO Nº 8/2021 - dos Srs. Helder Salomão e Patrus Ananias - que "requer ao Ministério Público Federal, às demais Instituições de Justiça e às outras autoridades signatárias da Carta de Premissas relativa à repactuação do acordo judicial resultante do rompimento da barragem de Fundão, da Samarco Mineração, ocorrido em 2015, em Mariana/MG, a participação da Câmara dos Deputados e de representantes dos atingidos, bem como o convite ao Senado Federal, às Assembleias Legislativas de Minas Gerais e do Espírito Santo e às Câmaras de Vereadores dos Municípios mais afetados pelo desastre, nas tratativas referentes à repactuação do acordo".&lt;br&gt;&lt;br&gt;&lt;br&gt;&lt;br&gt;&lt;br&gt;&lt;br&gt; Veja mais: https://www.camara.leg.br/evento-legislativo/64592</t>
  </si>
  <si>
    <t>Câmara dos deputados, IDSessaoReuniao: 64592, Política</t>
  </si>
  <si>
    <t>&lt;a target='_blank' href='https://youtu.be/hHbj3-R1FZ0'&gt;hHbj3-R1FZ0&lt;/a&gt;</t>
  </si>
  <si>
    <t>&lt;a target='_blank' href='https://youtu.be/hHbj3-R1FZ0'&gt;Painel Eletrônico - Câmara aprova reformulação do Sistema Nacional de Crédito Cooperativo - 16/12/21&lt;/a&gt;</t>
  </si>
  <si>
    <t>Confira nesta edição do Painel Eletrônico entrevista com o deputado Evair Vieira de Melo (PP-ES). Ele repercute os impactos da aprovação da proposta que faz uma série de modificações no Sistema Nacional de Crédito Cooperativo.&lt;br&gt;&lt;br&gt;O deputado Paulo Teixeira (PT-SP) fala sobre o projeto de lei que cria a Política Nacional de Qualidade do Ar (PL 10521/18) que será tema de audiência pública nesta quinta-feira na Comissão de Meio Ambiente da Câmara.&lt;br&gt;&lt;br&gt;E também uma entrevista com deputado Silvio Costa Filho (Republicanos-PE) sobre a proposta (PEC 13/21) que isenta de responsabilidade os municípios que não conseguiram gastar os 25% do Orçamento que obrigatoriamente têm que ir para a Educação por causa da pandemia. &lt;br&gt;&lt;br&gt;&lt;br&gt;Apresentação - Cláudio Ferreira</t>
  </si>
  <si>
    <t xml:space="preserve">    52m 54s </t>
  </si>
  <si>
    <t>&lt;a target='_blank' href='https://youtu.be/H1NZ1qW6AA8'&gt;H1NZ1qW6AA8&lt;/a&gt;</t>
  </si>
  <si>
    <t>&lt;a target='_blank' href='https://youtu.be/H1NZ1qW6AA8'&gt;Câmara é Notícia - Câmara aprova em 2º turno mudanças na PEC dos Precatórios - 16/12/2021&lt;/a&gt;</t>
  </si>
  <si>
    <t>RÁDIO CÂMARA - Confira nesta edição, entre outros destaques:&lt;br&gt;&lt;br&gt;✔️Câmara conclui votação da parte ainda não promulgada da PEC dos Precatórios;&lt;br&gt;✔️Especialistas recomendam maior cobertura de vacinas contra nova variante do coronavírus;&lt;br&gt;✔️Falta de consenso dificulta votação de relatório final no GT da Mineração;&lt;br&gt;✔️Câmara aprova novas regras para empresas de ônibus, com exigência de capacidade financeira.&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30m 56s </t>
  </si>
  <si>
    <t>&lt;a target='_blank' href='https://youtu.be/cyw3p7ZLyCA'&gt;cyw3p7ZLyCA&lt;/a&gt;</t>
  </si>
  <si>
    <t>&lt;a target='_blank' href='https://youtu.be/cyw3p7ZLyCA'&gt;Plenário - Resumo do dia - Veja como foi - 15/12/2021&lt;/a&gt;</t>
  </si>
  <si>
    <t>Confira com o jornalista Carlos Oliveira como foram as votações do Plenário da Câmara desta quarta-feira, 15 de dezembro de 2021.&lt;br&gt;&lt;br&gt;PRINCIPAIS APROVAÇÕES:&lt;br&gt;&lt;br&gt;- PL 4199/20: BR do Mar;&lt;br&gt;- PL 1953/21: Verbas de loterias ao Comitê Paralímpico; &lt;br&gt;- PEC 46/21: Regras sobre precatórios; &lt;br&gt;- PLP 27/20: Regras sobre cooperativas de crédito; &lt;br&gt;- PL 3819/20: Regras para transporte rodoviár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15)</t>
  </si>
  <si>
    <t>&lt;a target='_blank' href='https://youtu.be/62WRUqN1GzU'&gt;62WRUqN1GzU&lt;/a&gt;</t>
  </si>
  <si>
    <t>&lt;a target='_blank' href='https://youtu.be/62WRUqN1GzU'&gt;Plenário aprova em 2º turno mudanças na PEC dos Precatórios - 15/12/21*&lt;/a&gt;</t>
  </si>
  <si>
    <t>Acompanhe:&lt;br&gt;00:00:00 - Início&lt;br&gt;00:15:10- Ordem do Dia - Discussão e votação de propostas&lt;br&gt;07:26:27- Resumo das votações&lt;br&gt;&lt;br&gt;Sessão Deliberativa Extraordinária (semipresencial)&lt;br&gt;Local: Plenário da Câmara dos Deputados. &lt;br&gt;Início: 15/12/21 às 10h. &lt;br&gt;&lt;br&gt;PROPOSTAS ANALISADAS:&lt;br&gt;&lt;br&gt;- PEC 46/2021 - Altera a Constituição Federal e o Ato das Disposições Constitucionais Transitórias para estabelecer o novo regime de pagamentos de precatórios, modificar normas relativas ao Novo Regime Fiscal e autorizar o parcelamento de débitos previdenciários dos Municípios; e dá outras providências.&lt;br&gt;Autor: do Senado Federal. &lt;br&gt;STATUS: A proposta foi aprovada com alterações no Plenário.&lt;br&gt;&lt;br&gt;- PRC 77/2021 - Denomina Sala Carlos Eduardo Cadoca, a sala da Comissão de Turismo da Câmara dos Deputados&lt;br&gt;Autores: Tadeu Alencar (PSB-PE) , Augusto Coutinho (SOLIDARI-PE) , Renildo Calheiros (PCdoB-PE) e outros(as). &lt;br&gt;STATUS: A proposta foi aprovada no Plenário&lt;br&gt;&lt;br&gt;- PLP 27/2020 - Altera a Lei Complementar nº 130, de 17 de abril de 2009, que dispõe sobre o Sistema Nacional de Crédito Cooperativo.&lt;br&gt;Autor: Arnaldo Jardim (CIDADANIA-SP)&lt;br&gt;Relator: Evair Vieira de Melo (PP-ES)&lt;br&gt;STATUS: A proposta foi aprovada com alterações no Plenário. &lt;br&gt;&lt;br&gt;- REQ 2804/2021 - Com base no art. 155 do Regimento Interno, requeremos regime de urgência para apreciação do Projeto de Lei Complementar nº 148, de 2019.&lt;br&gt;Autores: Enrico Misasi (PV-SP) , Wolney Queiroz (PDT-PE) , Geninho Zuliani (DEM-SP) e outros(as).&lt;br&gt;STATUS: A proposta foi aprovada no Plenário. &lt;br&gt;&lt;br&gt;- REQ 2811/2021 - Requer urgência, nos termos do art. 155 do Regimento Interno da Câmara dos Deputados, para apreciação do Projeto de Lei nº 7.396, de 2017.&lt;br&gt;Autores: Alex Manente (CIDADANIA-SP) , Lucas Vergilio (SOLIDARI-GO) , Cacá Leão (PP-BA) e outros(as).&lt;br&gt;STATUS: A proposta foi aprovada no Plenário. &lt;br&gt;&lt;br&gt;- REQ 2792/2021 - Requer, nos termos do artigo 155 do Regimento Interno da Câmara dos Deputados, que seja incluído automaticamente na Ordem do Dia o Projeto de Resolução nº 75/2021, que institui o Grupo Parlamentar Brasil - Bahrein. &lt;br&gt;Autores: Eduardo Bolsonaro (PSL-SP) , Aluisio Mendes (PSC-MA) , Antonio Brito (PSD-BA) e outros(as).&lt;br&gt;STATUS: A proposta foi aprovada no Plenário. &lt;br&gt;&lt;br&gt;- REQ 2480/2021 - Requer, nos termos do artigo 155 do Regimento Interno, tramitação sob o regime de urgência do Projeto de Lei nº 4041/2021.&lt;br&gt;Autores: Lincoln Portela (PL-MG) , Wellington Roberto (PL-PB) , Rogério Correia (PT-MG) e outros(as). &lt;br&gt; STATUS: A proposta foi aprovada no Plenário. &lt;br&gt;&lt;br&gt;- REQ 371/2021 - Requer urgência para o Projeto de Lei Complementar nº 150/2020, de autoria do Deputado Guilherme Derrite.&lt;br&gt;Autores: Guilherme Derrite (PP-SP) , Major Fabiana (PSL-RJ) , Hugo Motta (REPUBLIC-PB). &lt;br&gt;STATUS: A proposta foi aprovada no Plenário.&lt;br&gt;&lt;br&gt;- REQ 2818/2021 - Requer dispensa do interstício regimental entre o primeiro e o segundo turno de deliberação da Proposta de Emenda à Constituição nº 46, de 2021.&lt;br&gt;Autores: Cacá Leão (PP-BA) , Lucas Vergilio (SOLIDARI-GO) , Paulo Pereira da Silva (SOLIDARI-SP) e outros(as).&lt;br&gt; STATUS: A proposta foi aprovada no Plenário. &lt;br&gt;&lt;br&gt;- PL 4199/2020 - Institui o Programa de Estímulo ao Transporte por Cabotagem - BR do Mar e altera a Lei nº 5.474, de 18 de julho de 1968, a Lei nº 9.432, de 8 de janeiro de 1997, a Lei nº 10.233, de 5 de junho de 2001, e a Lei nº 10.893, de 13 de julho de 2004.&lt;br&gt;Autor: do Poder Executivo.&lt;br&gt;Relator: Gurgel (PSL-RJ)&lt;br&gt;STATUS: A proposta foi aprovada com alterações no Plenário.&lt;br&gt;&lt;br&gt;- PL 3819/2020 - Altera a Lei nº 10.233, de 5 de junho de 2001, para estabelecer critérios de outorga mediante autorização para o transporte rodoviário interestadual e internacional de passageiros; e dá outras providências.&lt;br&gt;Autor: do Senado Federal - Marcos Rogério(DEM-RO).&lt;br&gt;Relator: Hugo Motta (REPUBLICANOS-PB). &lt;br&gt;STATUS: A proposta foi aprovada com alterações no Plenário.&lt;br&gt;&lt;br&gt;- PL 1953/2021 - Altera a Lei nº 13.756, de 12 de dezembro de 2018, para definir percentual de arrecadação da loteria de prognósticos numéricos a ser destinado ao Comitê Brasileiro de Clubes Paralímpicos (CBCP).&lt;br&gt;Autor: do Senado Federal - Carlos Viana(PSD-MG)&lt;br&gt;Relator: Aroldo Martins (REPUBLIC-PR).&lt;br&gt;STATUS: A proposta foi aprovada com alterações no Plenário. &lt;br&gt;&lt;br&gt;- PDL 1118/2021 - Escolhe o Senhor Antonio Augusto Junho Anastasia para o cargo de Ministro do Tribunal de Contas da União, nos termos do inciso II do § 2º do art. 73 da Constituição Federal, do inciso II do caput do art. 105 da Lei nº 8.443, de 16 de julho de 1992, e do art. 2º do Decreto Legislativo nº 6, de 22 de abril de 1993.&lt;br&gt;Autor: do Senado Federal.&lt;br&gt;STATUS: A proposta foi aprovada no Plenário. &lt;br&gt;&lt;br&gt;Veja a pauta completa: https://www.camara.leg.br/evento-legislativo/64595&lt;br&gt;&lt;br&gt;Conheça nossos termos de uso: https://www.camara.leg.br/tv/562840-termos-de-uso/&lt;br&gt;&lt;br&gt;Siga-nos nas redes sociais: &lt;br&gt;&lt;br&gt;https://www.facebook.com/camaradeputados &lt;br&gt;https://twitter.com/camaradeputados &lt;br&gt;https://www.instagram.com/camaradeputados/&lt;br&gt;https://www.tiktok.com/@camaradosdeputados? &lt;br&gt;https://cd.leg.br/telegram &lt;br&gt;&lt;br&gt;#CâmaraDosDeputados #OrdemDoDia #SessãoDeVotação</t>
  </si>
  <si>
    <t xml:space="preserve">   7h 52m 33s </t>
  </si>
  <si>
    <t>&lt;a target='_blank' href='https://youtu.be/VQtJYQdPL9k'&gt;VQtJYQdPL9k&lt;/a&gt;</t>
  </si>
  <si>
    <t>&lt;a target='_blank' href='https://youtu.be/VQtJYQdPL9k'&gt;Câmara aprova homenagem ao ex-deputado Carlos Cadoca – 15/12/21&lt;/a&gt;</t>
  </si>
  <si>
    <t>O Plenário da Câmara dos Deputados aprovou, nessa quarta-feira, uma homenagem ao ex-deputado Carlos Eduardo Cadoca. A sala da Comissão de Turismo passará a ter o nome do parlamentar falecido em decorrência d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doca</t>
  </si>
  <si>
    <t>câmara dos deputados, congresso nacional, deputados federais, camara federal, coronavirus, covid, covid-19, pandemia, cadoca, comissão de turismo, turismo, cultura, pernambuco, ex-deputado, carlos eduardo cadoca, 5 mandatos, homenagem, sala da Comissão de Turismo, falecido</t>
  </si>
  <si>
    <t>&lt;a target='_blank' href='https://youtu.be/QET9U3UojYg'&gt;QET9U3UojYg&lt;/a&gt;</t>
  </si>
  <si>
    <t>&lt;a target='_blank' href='https://youtu.be/QET9U3UojYg'&gt;Deputados debatem ações contra nova variante do Coronavírus – 15/12/21&lt;/a&gt;</t>
  </si>
  <si>
    <t>A Comissão de Seguridade Social e Família e a Comissão Externa de Enfrentamento à Covid-19 debateram, nesta quarta-feira, a proliferação da nova variante do coronavírus, batizada de Ômicron. São mais de 4500 casos confirmados em 57 países, 12 deles no Brasil. Na audiência, parlamentares e especialistas disseram que a população deve se conscientizar para completar o ciclo de vacinação como forma de prevenção à nova varia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micron #VarianteOmicron</t>
  </si>
  <si>
    <t xml:space="preserve">    5m 30s </t>
  </si>
  <si>
    <t>câmara dos deputados, congresso nacional, deputados federais, camara federal, coronavirus, covid, covid-19, pandemia, Comissão de Seguridade Social e Família, Comissão Externa de Enfrentamento à Covid-19, variante, variante omicron, proliferação, audiencia publica, africa do sul, paises, organização mundial da saude, transmissão, transmissibilidade, antonio barra torres, anvisa, mascara, lavar a mao, vacinação, ministerio da saude, aglomeração, duas doses, dose de reforço, omicron, impacto</t>
  </si>
  <si>
    <t>&lt;a target='_blank' href='https://youtu.be/yDJHyiBttrk'&gt;yDJHyiBttrk&lt;/a&gt;</t>
  </si>
  <si>
    <t>&lt;a target='_blank' href='https://youtu.be/yDJHyiBttrk'&gt;PEC 018/21 - Aplicação recursos candidatura feminina - Reunião de instalação e eleição - 15/12/21&lt;/a&gt;</t>
  </si>
  <si>
    <t>15/12/2021&lt;br&gt;Comissão Especial destinada a proferir parecer à Proposta de Emenda à Constituição nº 18, de 2021, do Senado Federal,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I - Instalação da Comissão; e II - Eleição do Presidente e dos Vice-Presidentes.&lt;br&gt;&lt;br&gt;&lt;br&gt;&lt;br&gt; Veja mais: https://www.camara.leg.br/evento-legislativo/64590</t>
  </si>
  <si>
    <t>Câmara dos deputados, IDSessaoReuniao: 64590, Política</t>
  </si>
  <si>
    <t>&lt;a target='_blank' href='https://youtu.be/Byk-oJMShwc'&gt;Byk-oJMShwc&lt;/a&gt;</t>
  </si>
  <si>
    <t>&lt;a target='_blank' href='https://youtu.be/Byk-oJMShwc'&gt;Aprovadas regras para transporte interestadual de passageiros - 15/12/21&lt;/a&gt;</t>
  </si>
  <si>
    <t>Câmara aprova projeto que cria novas regras para a prestação não regular de serviços de transporte terrestre coletivo por meio de autorização. Na sessão, os deputados aprovaram também projeto que atualiza a regulamentação sobre o Sistema Nacional de Crédito Cooper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porteRodoviario</t>
  </si>
  <si>
    <t>câmara dos deputados, congresso nacional, deputados federais, camara federal, coronavirus, covid, covid-19, pandemia, onibus, transporte, transporte rodoviario, passageiros, projeto, novas regras, serviço terrestre coletivo, autorização, onibus transporte interestadual, capacidade tecnica, sistema nacional credito cooperativo, fiscalização, banco central, cooperativa central de credito, credito, rodoviario, cooperativa, comprovação, acessibilidade, segurança, capital social minimo</t>
  </si>
  <si>
    <t>&lt;a target='_blank' href='https://youtu.be/Z1jFFHg0RGo'&gt;Z1jFFHg0RGo&lt;/a&gt;</t>
  </si>
  <si>
    <t>&lt;a target='_blank' href='https://youtu.be/Z1jFFHg0RGo'&gt;Aprovados recursos das loterias para esportes paralímpicos – 15/12/21&lt;/a&gt;</t>
  </si>
  <si>
    <t>O Plenário da Câmara dos Deputados aprovou a destinação de parte da arrecadação das loterias ao Comitê Brasileiro de Clubes Paralímpicos (CBPC). Anteriormente, a legislação havia sido alterada para que o CBPC fosse financiado pela Loteria Instantânea Exclusiva - Lotex, que acabou não sendo implementada, excluindo o esporte paraolímpico dos recursos das lote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alimpico #loteria</t>
  </si>
  <si>
    <t>câmara dos deputados, congresso nacional, deputados federais, camara federal, coronavirus, covid, covid-19, pandemia, paralimpicos, recursos, loteria, mega sena, legislação, cbpc, lotex, esporte paraolimpicos, verba, preparação, atleta, tribunal de contas da uniao, embaixador, parte da arrecadaçao, comite, paratletas, clubes, indicação, anastasia, tcu, esportes</t>
  </si>
  <si>
    <t>&lt;a target='_blank' href='https://youtu.be/3t1CfRZA4S0'&gt;3t1CfRZA4S0&lt;/a&gt;</t>
  </si>
  <si>
    <t>&lt;a target='_blank' href='https://youtu.be/3t1CfRZA4S0'&gt;Ex-deputados recebem homenagem da Câmara – 15/12/21&lt;/a&gt;</t>
  </si>
  <si>
    <t>A Câmara dos Deputados prestou, nesta quarta-feira, homenagem aos ex-deputados Simão Sessim e Haroldo Lima, mortos em consequência d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putado #Homenagem</t>
  </si>
  <si>
    <t>câmara dos deputados, congresso nacional, deputados federais, camara federal, coronavirus, covid, covid-19, pandemia, sessim simão, homenagem, haroldo lima, placa, ala C, anexo 2, deputado</t>
  </si>
  <si>
    <t>&lt;a target='_blank' href='https://youtu.be/B3VzZSd-eCk'&gt;B3VzZSd-eCk&lt;/a&gt;</t>
  </si>
  <si>
    <t>&lt;a target='_blank' href='https://youtu.be/B3VzZSd-eCk'&gt;Obras inacabadas são debatidas em audiência – 15/12/21&lt;/a&gt;</t>
  </si>
  <si>
    <t>A comissão externa da Câmara dos Deputados destinada a monitorar a conclusão das obras paralisadas que têm a participação de recursos federais ouviu representantes do governo e de órgãos de controle. Um dos principais problemas para o acompanhamento destas obras é a pulverização das informações em vários órgã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brasInacabadas</t>
  </si>
  <si>
    <t>câmara dos deputados, congresso nacional, deputados federais, camara federal, coronavirus, covid, covid-19, pandemia, obras inacabadas, recursos federais, paralisadas, tcu, obras, obras publicas, gestao dos dados, ministerio da economia, cidadao, transparencia, regina lemos, padronização, acompanhamentos, parametros diferentes, politica de capacitação, joao vicente de morais, Controladoria-geral da uniao, municipios, situação fiscal, paralisação, upa, segurança, lei orçamentaria</t>
  </si>
  <si>
    <t>&lt;a target='_blank' href='https://youtu.be/1dDGl7sU1Bw'&gt;1dDGl7sU1Bw&lt;/a&gt;</t>
  </si>
  <si>
    <t>&lt;a target='_blank' href='https://youtu.be/1dDGl7sU1Bw'&gt;A Voz do Brasil - Plenário aprova versão do Senado da PEC dos Precatórios - 15/12/21&lt;/a&gt;</t>
  </si>
  <si>
    <t>RÁDIO CÂMARA - Confira nesta edição, entre outros assuntos: &lt;br&gt;✔️Plenário aprova versão do Senado da PEC dos Precatórios; &lt;br&gt;✔️Deputados reiteram pedido de ajuda para cidades atingidas pelas chuvas; &lt;br&gt;✔️Câmara obriga planos de saúde a fornecerem remédios de uso oral contra câncer;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3LDprraINkk'&gt;3LDprraINkk&lt;/a&gt;</t>
  </si>
  <si>
    <t>&lt;a target='_blank' href='https://youtu.be/3LDprraINkk'&gt;Programa estimula navios estrangeiros entre portos brasileiros - 15/12/21&lt;/a&gt;</t>
  </si>
  <si>
    <t>A Câmara concluiu, nesta quarta-feira, a votação do projeto que cria o programa BR do Mar, liberando progressivamente o uso de navios estrangeiros na navegação de cabotagem, aquela que acontece entre portos nacionais. O texto seguiu para sanção presidenci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botagem #BRdoMar</t>
  </si>
  <si>
    <t>câmara dos deputados, congresso nacional, deputados federais, camara federal, coronavirus, covid, covid-19, pandemia, cabotagem, br do mar, br do mar cabotagem, portos brasileiros, cabotagem no brasil, portos cabotagem, concessão de portos, portos</t>
  </si>
  <si>
    <t>&lt;a target='_blank' href='https://youtu.be/0aD_gYhUCfk'&gt;0aD_gYhUCfk&lt;/a&gt;</t>
  </si>
  <si>
    <t>&lt;a target='_blank' href='https://youtu.be/0aD_gYhUCfk'&gt;Câmara conclui votação da PEC dos Precatórios - 15/12/21&lt;/a&gt;</t>
  </si>
  <si>
    <t>A Câmara dos Deputados concluiu a votação da proposta que estabelece um limite anual para o pagamento de precatórios. No texto, que segue para promulgação, foram incluídas as alterações do Senado à chamada PEC dos Precatóri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osPrecatórios #AuxílioBrasil #Precatórios</t>
  </si>
  <si>
    <t>câmara dos deputados, congresso nacional, deputados federais, camara federal, coronavirus, covid, covid-19, pandemia, precatórios, pagamento de precatórios, pec dos precatórios, promulgação pec dos precatórios, precatórios da união, precatórios auxilio brasil, teto de gastos, teto de gastos pec dos precatórios, novo bolsa família, auxilio brasil 2021, fundef, precatórios professores</t>
  </si>
  <si>
    <t>&lt;a target='_blank' href='https://youtu.be/CtmvJIuSICw'&gt;CtmvJIuSICw&lt;/a&gt;</t>
  </si>
  <si>
    <t>&lt;a target='_blank' href='https://youtu.be/CtmvJIuSICw'&gt;Comissões debatem sobre nova variante da Covid-19 (Ômicron) - 15/12/2021&lt;/a&gt;</t>
  </si>
  <si>
    <t>Participe deste debate pelo portal e-Democracia. Acesse: https://edemocracia.camara.leg.br/audiencias/sala/2585 &lt;br&gt;&lt;br&gt;A Comissão de Seguridade Social e Família, com a participação da Comissão Externa da Câmara dos Deputados destinada a acompanhar o enfrentamento à pandemia da Covid-19 no Brasil, realiza audiência pública nesta quarta-feira (15) para discutir a variante ômicron do novo coronavírus.&lt;br&gt;&lt;br&gt;A audiência será realizada às 14 horas, no plenário 13, e poderá ser acompanhada de forma virtual e interativa pelo e-Democracia.&lt;br&gt;&lt;br&gt;A deputada Carmen Zanotto (Cidadania-SC), uma das autoras do pedido de audiência, lembra que a nova variante da Covid-19 detectada na África do Sul acendeu o alerta entre autoridades de saúde de todo o mundo.&lt;br&gt;&lt;br&gt;"Cientistas temem que essa nova versão do coronavírus seja mais mais transmissível e 'drible' o sistema imunológico. Em termos práticos, isso significa não só mais infecções, o que aumenta consequentemente as hospitalizações e mortes, mas a possibilidade de que as vacinas disponíveis hoje possam ser menos eficazes contra ela", disse a deputada.&lt;br&gt;&lt;br&gt;Ainda segundo Carmen Zanotto, a chave para entender por que a nova variante trouxe tamanha preocupação se deve ao seu alto número de mutações. "Vírus fazem cópias de si mesmos para se reproduzir, mas não são perfeitos nisso. Erros podem acontecer, resultando em uma nova versão ou variante. Se isso der ao vírus uma vantagem de sobrevivência, a nova versão prosperará. Quanto mais chances o coronavírus tem de fazer cópias de si mesmo em nós, mais oportunidades existem para que as mutações ocorram", observou ela.&lt;br&gt;&lt;br&gt;Debatedores&lt;br&gt;Foram convidados para o debate, entre outros, o diretor-presidente da Agência Nacional de Vigilância Sanitária (Anvisa), Antonio Barra Torres; o biólogo, microbiologista e pesquisador em epidemiologia genômica da Universidade Yale Anderson Brito; e a biomédica e virologista Lorena Chaves.&lt;br&gt;&lt;br&gt;Fonte: Agência Câmara de Notícias&lt;br&gt;Veja mais: https://www.camara.leg.br/evento-legislativo/64533</t>
  </si>
  <si>
    <t>Câmara dos deputados, IDSessaoReuniao: 64533, Política</t>
  </si>
  <si>
    <t>&lt;a target='_blank' href='https://youtu.be/upLd5oGBOMA'&gt;upLd5oGBOMA&lt;/a&gt;</t>
  </si>
  <si>
    <t>&lt;a target='_blank' href='https://youtu.be/upLd5oGBOMA'&gt;Rogério Peninha Mendonça detalha municipalização de regras de proteção de rios em áreas urbanas&lt;/a&gt;</t>
  </si>
  <si>
    <t>A Câmara aprovou projeto que transfere para a legislação municipal as regras de proteção de margens de rios em áreas urbanas (PL 2510/19).&lt;br&gt;&lt;br&gt;Conversamos com o autor da proposta, deputado Rogério Peninha Mendonça (MDB-SC), nesta edição do Palavra Aberta.&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teçãoRios</t>
  </si>
  <si>
    <t>câmara dos deputados, congresso nacional, deputados federais, camara federal, coronavirus, covid, covid-19, pandemia, palavra aberta, municipalização, regras, proteçao, rios, rio, margens, areas urbanas, Rogério Peninha Mendonça, municipios, autonomia, app, corregos, mergem de rio, codigo florestal, area rural, obras, plano diretor, stj, legislar, comissões de meio ambiente, legislação ambiental, Faixa minima, perimetros urbanos, segurança</t>
  </si>
  <si>
    <t>&lt;a target='_blank' href='https://youtu.be/HeRBe8_3gdI'&gt;HeRBe8_3gdI&lt;/a&gt;</t>
  </si>
  <si>
    <t>&lt;a target='_blank' href='https://youtu.be/HeRBe8_3gdI'&gt;Fiscalização Financeira - Resultados do Subsistema à Saúde Indígena (SUS) na Bahia – 15/12/21&lt;/a&gt;</t>
  </si>
  <si>
    <t>LOCAL: Anexo II, Plenário 11&lt;br&gt;HORÁRIO: 17h&lt;br&gt;&lt;br&gt;TEMA: "Resultados do Subsistema de Atenção à Saúde Indígena (SUS) na Bahia."&lt;br&gt;&lt;br&gt;&lt;br&gt;(REQ 254/2021 CFFC, do deputado Hildo Rocha , subscrito pelo deputado Jorge Solla &lt;br&gt;&lt;br&gt;1) Adilton Gomes Assunção  &lt;br&gt;Coordenador DSEI/BA&lt;br&gt;&lt;br&gt;2) Tavila Aparecida Guimarães &lt;br&gt;Chefe da DIASI do Dsei/BA&lt;br&gt;&lt;br&gt;3) Agnaldo Pataxó &lt;br&gt;Coordenador do Movimento Unido dos Povos e Organizações Indígenas da Bahia / MUPOIBA&lt;br&gt;&lt;br&gt;4) Cacique Aruã&lt;br&gt;Coordenador da Fed. Indígena das Nações Pataxó e Tupinambá do Extremo Sul da Bahia (FINPAT)&lt;br&gt;&lt;br&gt;5) Erivelto Fernandes do Nascimento &lt;br&gt;Coordenador do Fórum de Presidentes de CONDISIS&lt;br&gt;&lt;br&gt;6) Jerry Matalaue &lt;br&gt;Coord. de Políticas para os Povos Indígenas da Secretaria de Justiça, Direitos Humanos e Desenvolvimento Social - SJDHDS/BA&lt;br&gt;&lt;br&gt;7) Sergio Utiariti  Bute &lt;br&gt;Presidente do Conselho Distrital de Saúde Indígena - CONDISI/BA&lt;br&gt;&lt;br&gt;&lt;br&gt;&lt;br&gt;&lt;br&gt; Veja mais: https://www.camara.leg.br/evento-legislativo/64499</t>
  </si>
  <si>
    <t xml:space="preserve">   1h 28m 4s </t>
  </si>
  <si>
    <t>Câmara dos deputados, IDSessaoReuniao: 64499, Política, Atenção à Saúde Indígena, bahia, Adilton Gomes Assunção Coordenador DSEI/BA, Tavila Aparecida Guimarães, Agnaldo Pataxó, Cacique Aruã, Erivelto Fernandes do Nascimento, Jerry Matalaue, Sergio Utiariti Bute, Subsistema de Atenção à Saúde Indígena, sus</t>
  </si>
  <si>
    <t>&lt;a target='_blank' href='https://youtu.be/9wXLBtfr3aw'&gt;9wXLBtfr3aw&lt;/a&gt;</t>
  </si>
  <si>
    <t>&lt;a target='_blank' href='https://youtu.be/9wXLBtfr3aw'&gt;Desenvolvimento Econômico - Mudanças na gestão do DPVAT e suas consequências - 15/12/21&lt;/a&gt;</t>
  </si>
  <si>
    <t>Participe do debate! Envie sua pergunta ou comentário pelo e-Democracia: https://edemocracia.camara.leg.br/audiencias/sala/2578&lt;br&gt;&lt;br&gt;Audiência Pública Extraordinária (semipresencial) &lt;br&gt;Local: Anexo II, Plenário 05. &lt;br&gt;Início: 15/12/2021 às 16h13. &lt;br&gt;&lt;br&gt;A Comissão de Desenvolvimento Econômico, Indústria, Comércio e Serviços da Câmara dos Deputados debate nesta quarta-feira (15) as consequências das mudanças na gestão do Seguro Obrigatório de Danos Pessoais causados por Veículos Automotores de Vias Terrestre (DPVAT).&lt;br&gt;&lt;br&gt;O debate foi solicitado pelo deputado Zé Neto (PT-BA), que explica que, desde janeiro de 2021, a Caixa Econômica Federal assumiu a gestão dos recursos e pagamentos do DPVAT, após contrato firmado com a Superintendência de Seguros Privados (Susep), autarquia federal ligada ao Ministério da Economia que regula o mercado de seguros.&lt;br&gt;&lt;br&gt;“Essa última alteração tem gerado diversas críticas, tanto por parte das vítimas de&lt;br&gt;acidentes no trânsito, que reclamam das dificuldades em obterem suas indenizações, como por parte dos profissionais corretores de seguros, que prestavam serviços ao DPVAT, no âmbito da gestão da Seguradora Líder”, afirma.&lt;br&gt;&lt;br&gt;Foram convidados:&lt;br&gt;- a superintendente nacional de Fundos Sociais da Caixa Econômica Federal, Danielle de Souza dos Reis;&lt;br&gt;- o presidente Associação Estadual dos Corretores Independentes do Estado da Bahia, Omario Gonçalves Botelho;&lt;br&gt;- o presidente Centro de Defesa às Vítimas de Trânsito, Lúcio Deodato Machado de Almeida;&lt;br&gt;- o representante Corretores de Seguros Parceiros do DPVAT do Estado de Rondônia Lafaiete Gonçalves Pereira;&lt;br&gt;- o representante Corretores de Seguros Parceiros do DPVAT do Estado do Paraná Germano Lenz;&lt;br&gt;- o representante Corretores de Seguros Parceiros do DPVAT do Estado de Minas Gerais, Rafael Tadeu Campos; e&lt;br&gt;- o representante Corretores de Seguros Parceiros do DPVAT do Estado de Goiás, Valterly Pereira Mota.&lt;br&gt;&lt;br&gt;O público pode acompanhar o debate e participar da discussão pela internet. &lt;br&gt;&lt;br&gt;Da Redação – RL&lt;br&gt;Fonte: Agência Câmara de Notícias&lt;br&gt;&lt;br&gt;Veja mais: https://www.camara.leg.br/evento-legislativo/6451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9m 30s </t>
  </si>
  <si>
    <t>Câmara dos deputados, IDSessaoReuniao: 64516, Política, comissões da câmara, Comissão de Desenvolvimento Econômico, Indústria, Comércio e Serviços, dpvat, seguros, saúde publica, segurados, sinistro de acidentes, acidentes de trânsito, segurança no trânsito</t>
  </si>
  <si>
    <t>&lt;a target='_blank' href='https://youtu.be/cizsPZN7vkQ'&gt;cizsPZN7vkQ&lt;/a&gt;</t>
  </si>
  <si>
    <t>&lt;a target='_blank' href='https://youtu.be/cizsPZN7vkQ'&gt;Delegado Éder Mauro e Paulo Ramos debatem defesa de patrimônio como legítima defesa - 15/12/2021&lt;/a&gt;</t>
  </si>
  <si>
    <t>&lt;a target='_blank' href='https://youtu.be/Aw-4-n-xKIQ'&gt;Aw-4-n-xKIQ&lt;/a&gt;</t>
  </si>
  <si>
    <t>&lt;a target='_blank' href='https://youtu.be/Aw-4-n-xKIQ'&gt;Segurança Pública - Crimes no interior de shopping centers - 15/12/2021&lt;/a&gt;</t>
  </si>
  <si>
    <t>Audiência Pública Extraordinária (semipresencial) &lt;br&gt;Local: Anexo II, Plenário 12. &lt;br&gt;Início: 15/12/2021 às 16h11. &lt;br&gt;&lt;br&gt;A Comissão de Segurança Pública da Câmara dos Deputados realiza audiência pública nesta quarta-feira (15) para discutir formas de reduzir a ocorrência de crimes no interior de shopping centers. &lt;br&gt;&lt;br&gt;O deputado Delegado Antônio Furtado (PSL-RJ), que propôs a realização do debate, disse que, segundo a associação nacional de shoppings centers, foram registrados 303 roubos nesses centros comerciais em cinco anos. O alvo preferencial dos bandidos são joalherias.&lt;br&gt;&lt;br&gt;"Com a chegada das festas de fim de ano, existe a possibilidade de aumento no número de crimes contra estabelecimentos comerciais. Isso faz com que as autoridades fiquem em alerta em novos casos", disse.&lt;br&gt;&lt;br&gt;Foram convidados para a audiência:&lt;br&gt;&lt;br&gt;1) ANTÔNIO CARLOS S. DE OLIVEIRA (não confirmou)&lt;br&gt;Presidente&lt;br&gt;Sindicato dos Vigilantes do Estado do Rio de Janeiro - SINDVIG-RJ&lt;br&gt;&lt;br&gt;2) JOSÉ ROBERTO TADROS&lt;br&gt;Presidente&lt;br&gt;Confederação Nacional do Comércio - CNC, será representado por&lt;br&gt;BRUNO MURAT (confirmado)&lt;br&gt;Advogado&lt;br&gt;Divisão Jurídica da Confederação Nacional do Comércio - CNC&lt;br&gt;&lt;br&gt;3) DELEGADO DE POLÍCIA ANTENOR LOPES MARTINS JÚNIOR&lt;br&gt;Diretor-Geral&lt;br&gt;Polícia da Capital do Rio de Janeiro, será representado por&lt;br&gt;MÁRCIO FRANCO (confirmado)&lt;br&gt;Delegado de Polícia&lt;br&gt;Diretor do 1º Departamento de Polícia de Área - DPA&lt;br&gt;&lt;br&gt;4) DORENI CARAMORI (não confirmou)&lt;br&gt;Presidente&lt;br&gt;Associação Brasileira dos Promotores de Eventos - ABRAPE&lt;br&gt;&lt;br&gt;5) FATIMA FACURI (não confirmou)&lt;br&gt;Presidente&lt;br&gt;Associação Brasileira de Empresas de Eventos - ABEOC Brasil&lt;br&gt;&lt;br&gt;6) GILSON MACHADO NETO (não participará)&lt;br&gt;Ministro de Estado&lt;br&gt;Ministério do Turismo&lt;br&gt;&lt;br&gt;7) JOSÉ ISAAC PERES (não participará)&lt;br&gt;CEO&lt;br&gt;Rede Multiplan Shopping Center&lt;br&gt;&lt;br&gt;8) PAULO TARCISIO PESSOA JARDIM (confirmado)&lt;br&gt;Vereador (Patriota-PB)&lt;br&gt;Câmara Legislativa de João Pessoa-PB&lt;br&gt;&lt;br&gt;9) RODOLFO LATERZA (confirmado)&lt;br&gt;Presidente&lt;br&gt;Associação dos Delegados de Polícia do Brasil - ADEPOL&lt;br&gt;&lt;br&gt;10) RODRIGO TEIXEIRA DE OLIVEIRA (confirmado)&lt;br&gt;Ex-Subsecretário de Planejamento e Integração Operacional e&lt;br&gt;Delegado da Polícia Civil do Rio de Janeiro&lt;br&gt;&lt;br&gt;11) CÉLIO SALES&lt;br&gt;Conselheiro&lt;br&gt;Conselho de Administração da Associação Brasileira de Bares e Restaurantes - ABRASEL, será representado por&lt;br&gt;RODRIGO VERVLOET (não participará)&lt;br&gt;Presidente&lt;br&gt;Associação Brasileira de Bares e Restaurantes - ABRASEL/Espírito Santo&lt;br&gt;&lt;br&gt;12) SÉRGIO VIEIRA (confirmado)&lt;br&gt;Assessor Jurídico Externo&lt;br&gt;Associação Brasileira de Shopping Centers - ABRASCE&lt;br&gt;&lt;br&gt;13) VANESSA SANTOS DA COSTA (não confirmou)&lt;br&gt;Presidente&lt;br&gt;Associação das Empresas de Parque de Diversões do Brasil - ADIBRA&lt;br&gt;&lt;br&gt;Da Redação - RS&lt;br&gt;Fonte: Agência Câmara de Notícias&lt;br&gt;&lt;br&gt;&lt;br&gt;Veja mais: https://www.camara.leg.br/evento-legislativo/64512&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0m 45s </t>
  </si>
  <si>
    <t>Câmara dos deputados, IDSessaoReuniao: 64512, Política, Crimes no interior de shopping centers, violência urbana, segurança pública, proteção individual, segurança privada, comissão de segurança pública e combate ao crime organizado, comissões da câmara</t>
  </si>
  <si>
    <t>&lt;a target='_blank' href='https://youtu.be/Ojsa4RVFNwg'&gt;Ojsa4RVFNwg&lt;/a&gt;</t>
  </si>
  <si>
    <t>&lt;a target='_blank' href='https://youtu.be/Ojsa4RVFNwg'&gt;Gestores defendem passaporte da vacina - 15/12/21&lt;/a&gt;</t>
  </si>
  <si>
    <t>As comissões de Seguridade Social e Família e de Direitos Humanos e Família esperavam ouvir ministro da Saúde sobre a exigência do passaporte da vacina para entrar no país. Mas Marcelo Queiroga não compareceu à audiência pública. Representantes dos secretários estaduais e municipais de saúde defenderam a cobrança do certificado de vacinação nas fronteira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Saúde</t>
  </si>
  <si>
    <t>câmara dos deputados, congresso nacional, coronavirus, covid, covid-19, pandemia, Seguridade Social e Família, Direitos Humanos e Família, ministro da Saúde, Marcelo Queiroga, secretários estaduais, municipais de saúde, certificado de vacinação, fronteiras, gestores, enfrentamento da pandemia, crianças, roraima, desnutrição, saude, amazonas, terras indigenas, conas, conazem, nesio fernandez, segunda dose, vacinação, passaporte, testagem, certificado, contaminação, pec, assistencia social</t>
  </si>
  <si>
    <t>&lt;a target='_blank' href='https://youtu.be/KgGkIMXcSLw'&gt;KgGkIMXcSLw&lt;/a&gt;</t>
  </si>
  <si>
    <t>&lt;a target='_blank' href='https://youtu.be/KgGkIMXcSLw'&gt;Lira traça cronograma das últimas votações na Câmara - 15/12/2021&lt;/a&gt;</t>
  </si>
  <si>
    <t>O presidente Arthur Lira desenhou o cronograma das últimas votações do ano na Câmara dos Deputados. A agenda foi construída em reunião com os líderes de part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agenda de votações, pauta de votações, Plenário da Câmara, ordem dos filmes da marvel vingadoresdia, acordo de líderes, acordos para votações</t>
  </si>
  <si>
    <t>&lt;a target='_blank' href='https://youtu.be/c0WEip_V-lI'&gt;c0WEip_V-lI&lt;/a&gt;</t>
  </si>
  <si>
    <t>&lt;a target='_blank' href='https://youtu.be/c0WEip_V-lI'&gt;Comissão Mista sobre Refugiados apresenta relatório de atividades - 15/12/2021&lt;/a&gt;</t>
  </si>
  <si>
    <t>A Comissão Mista Permanente sobre Imigrantes e Refugiados fez um balanço anual de atividades. O relatório produzido pela comissão sugere providências sobre as condições de vida de 800 imigrantes que chegam ao Brasil quase todos os d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ugiados, imigrantes, assitência social, direitos humanos, comissão mista, comissões da câmara, relatório de trabalho</t>
  </si>
  <si>
    <t>&lt;a target='_blank' href='https://youtu.be/tWN4FhXEtLM'&gt;tWN4FhXEtLM&lt;/a&gt;</t>
  </si>
  <si>
    <t>&lt;a target='_blank' href='https://youtu.be/tWN4FhXEtLM'&gt;Comissão Mista de Orçamento - Receitas provenientes de operações de crédito PLOA 2022 - 15/12/2021&lt;/a&gt;</t>
  </si>
  <si>
    <t>A Comissão Mista de Orçamento debate nesta quarta-feira (15) as receitas provenientes de operações de crédito no Projeto de Lei Orçamentária Anual (PLOA) 2022. O debate atende a requerimento do deputado Hildo Rocha (MDB-MA).&lt;br&gt;&lt;br&gt;Segundo o deputado, o PLOA 2022 enviado pelo governo federal ao Congresso Nacional indica o montante de R$ 2,341 trilhões para despesas financiadas por operações de crédito da dívida pública mobiliária federal interna, sendo que tal montante representa mais da metade de todo o orçamento federal.&lt;br&gt;&lt;br&gt;“Diante da relevância desse montante, faz-se necessário realizar audiência pública para esclarecer a natureza do gasto que se pretende financiar com esse expressivo volume de R$ 2,341 trilhões", afirma.&lt;br&gt;&lt;br&gt;Foram convidados:&lt;br&gt;- o subsecretário da Dívida Pública da Secretaria do Tesouro Nacional do Ministério da Economia, Otávio Ladeira de Medeiros;&lt;br&gt;- o diretor da Secretaria de Macroavaliação Governamental do Tribunal de Contas da União (TCU), Joaquim Ramalho de Albuquerque;&lt;br&gt;- o representante da entidade da sociedade civil Auditoria Cidadã da Dívida,  Maria Lucia Fattorelli;&lt;br&gt;- o representante da entidade da sociedade civil da Associação Brasileira pela Economia (Abefc), Eduardo Brasileiro; e&lt;br&gt;- o representante da entidade da sociedade civil do Observatório de Finanças da CBJP (Comissão Brasileira Justiça e Paz da CNBB), Rodrigo Vieira de Avila .&lt;br&gt;&lt;br&gt;A reunião será realizada às 14 horas, no plenário 2.&lt;br&gt;&lt;br&gt;Da Redação – RL&lt;br&gt;&lt;br&gt;Fonte: Agência Câmara de Notícias&lt;br&gt;&lt;br&gt;Veja mais: https://www.camara.leg.br/evento-legislativo/64358</t>
  </si>
  <si>
    <t xml:space="preserve">   2h 17m 33s </t>
  </si>
  <si>
    <t>Câmara dos deputados, IDSessaoReuniao: 64358, Política</t>
  </si>
  <si>
    <t>&lt;a target='_blank' href='https://youtu.be/qoUVNsLY21U'&gt;qoUVNsLY21U&lt;/a&gt;</t>
  </si>
  <si>
    <t>&lt;a target='_blank' href='https://youtu.be/qoUVNsLY21U'&gt;Comissão Externa sobre Obras Inacabadas no País - Balanço do cenário das obras - 15/12/2021&lt;/a&gt;</t>
  </si>
  <si>
    <t>Comissão Externa sobre Obras Inacabadas no País&lt;br&gt;Tema: Balanço do Cenário das Obras Paralisadas e Inacabadas&lt;br&gt;Local: Anexo II, Plenário 10&lt;br&gt;Início: 15/12/2021 às 14h37&lt;br&gt;&lt;br&gt;Veja mais: https://www.camara.leg.br/evento-legislativo/64568</t>
  </si>
  <si>
    <t xml:space="preserve">   1h 55m 4s </t>
  </si>
  <si>
    <t>Câmara dos deputados, IDSessaoReuniao: 64568, Política</t>
  </si>
  <si>
    <t>&lt;a target='_blank' href='https://youtu.be/L0E-Vp_w-Tw'&gt;L0E-Vp_w-Tw&lt;/a&gt;</t>
  </si>
  <si>
    <t>&lt;a target='_blank' href='https://youtu.be/L0E-Vp_w-Tw'&gt;Permuta Entre Juízes - Debate sobre a PEC 162/2019 - 15/12/2021&lt;/a&gt;</t>
  </si>
  <si>
    <t>Comissão Especial destinada a proferir parecer à Proposta de Emenda à Constituição nº 162-A, de 2019, da Srª Margarete Coelho e outros, que "altera a redação do inciso VIII-A do artigo 93 da Constituição Federal, para permitir a permuta entre juízes de direito no âmbito de tribunais de justiça de diferentes unidades da federação"&lt;br&gt;&lt;br&gt;Audiência Pública &lt;br&gt;Tema: Debate sobre a PEC 162/2019&lt;br&gt;&lt;br&gt;Convidados:&lt;br&gt;IGOR DA SILVA RÊGO, Presidente da Associação dos Magistrados do Estado de Pernambuco - AMEPE (REQ 01/21);&lt;br&gt;&lt;br&gt;MANOEL VICTOR SERENI MURRIETA E TAVARES, Presidente da Confederação Nacional dos Membros do Ministério Público - CONAMP (REQ 01/21);&lt;br&gt;&lt;br&gt;RENATA GIL, Presidente da Associação dos Magistrados Brasileiros - AMB (REQ 02/21);&lt;br&gt;&lt;br&gt;LEONARDO BRASILEIRO, Presidente da Associação do Magistrados Piauienses - AMAPI (REQ 02/21); e&lt;br&gt;&lt;br&gt;ANDRÉ GUIMARÃES GODINHO, ex-Conselheiro do Conselho Nacional de Justiça - CNJ (REQ 02/21).&lt;br&gt;&lt;br&gt;(Requerimento nº 1/2021, do Dep. Tadeu Alencar)&lt;br&gt;(Requerimento nº 2/2021, da Dep. Soraya Santos)&lt;br&gt;&lt;br&gt;Veja mais: https://www.camara.leg.br/evento-legislativo/6447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3m 36s </t>
  </si>
  <si>
    <t>câmara dos deputados, congresso nacional, deputados federais, camara federal, coronavirus, covid, covid-19, pandemia, PEC 162 2019, PEC, COMISSÃO ESPECIAL PEC</t>
  </si>
  <si>
    <t>&lt;a target='_blank' href='https://youtu.be/qBg2QGrj9jw'&gt;qBg2QGrj9jw&lt;/a&gt;</t>
  </si>
  <si>
    <t>&lt;a target='_blank' href='https://youtu.be/qBg2QGrj9jw'&gt;Turismo - Pesca esportiva no Amapá - 15/12/2021&lt;/a&gt;</t>
  </si>
  <si>
    <t>A Comissão de Turismo da Câmara dos Deputados promove audiência pública nesta quarta-feira (15) para discutir o desenvolvimento da pesca esportiva no Amapá.&lt;br&gt;&lt;br&gt;O debate é uma iniciativa do deputado André Abdon (PP-AP). Ele explica que a atividade, também como conhecida como “pesca de lazer” ou “pesca desportiva”, é praticada no mar, em rios, lagos ou criatórios comerciais, utilizando-se apenas vara de pesca, molinetes ou carretilhas, linha de pesca, anzol e iscas naturais ou artificiais.&lt;br&gt;&lt;br&gt;O objetivo é fisgar o peixe, não para consumo ou comércio, mas pelo prazer de pescar. Por isso, os animais são devolvidos vivos à natureza. Geralmente, os pescadores pesam, medem e fotografam o peixe antes de devolvê-lo à água.&lt;br&gt;&lt;br&gt;O parlamentar acrescenta que o Brasil possui grande potencial para a expansão da atividade, devido à grande variedade de peixes, à vasta extensão costeira e à amplitude da rede hidrográfica.&lt;br&gt;&lt;br&gt;Segundo Abdon, o Amapá é referência no turismo sustentável no País e tem investido em projetos – públicos e privados – de popularização da pesca esportiva para atrair mais visitantes. “Isso beneficia direta e indiretamente comunidades, distritos e cidades do estado”, diz.&lt;br&gt;&lt;br&gt;Foram convidados para debater o assunto:&lt;br&gt;- a secretária de Turismo do Amapá, Rosa Abdon;&lt;br&gt;- a chefe de gabinete da Secretaria de Turismo do Amapá, Andreza Ferreira Miranda;&lt;br&gt;- o empresário William Rocha; e&lt;br&gt;- o coordenador-geral das Rotas Amazônicas Integradas (RAI), Bruno Dantas Muniz de Brito.&lt;br&gt;&lt;br&gt;Fonte: Agência Câmara de Notícias&lt;br&gt;Veja mais: https://www.camara.leg.br/evento-legislativo/64299</t>
  </si>
  <si>
    <t xml:space="preserve">    48m 43s </t>
  </si>
  <si>
    <t>Câmara dos deputados, IDSessaoReuniao: 64299, Política</t>
  </si>
  <si>
    <t>&lt;a target='_blank' href='https://youtu.be/KUWaAtMSx54'&gt;KUWaAtMSx54&lt;/a&gt;</t>
  </si>
  <si>
    <t>&lt;a target='_blank' href='https://youtu.be/KUWaAtMSx54'&gt;Comissão debate registro de veículos em estoque - 15/12/21&lt;/a&gt;</t>
  </si>
  <si>
    <t>A Comissão de Viação e Transportes da Câmara dos Deputados realizou uma audiência pública para tratar do Registro Nacional de Veículos em Estoque (Renave). A iniciativa, que acaba com a venda de carros com o DUT em branco, não contou com o apoio de todos os participantes, já que alguns parlamentares acham que proposta pode ameaçar a existência dos despacha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nave, veiculo, despachante, dut, Registro Nacional de Veículos em Estoque</t>
  </si>
  <si>
    <t>&lt;a target='_blank' href='https://youtu.be/J8tlBjZfWmQ'&gt;J8tlBjZfWmQ&lt;/a&gt;</t>
  </si>
  <si>
    <t>&lt;a target='_blank' href='https://youtu.be/J8tlBjZfWmQ'&gt;Segurança Pública e Combate ao Crime Organizado - Discussão e votação de propostas - 15/12/2021&lt;/a&gt;</t>
  </si>
  <si>
    <t>Comissão de Segurança Pública e Combate ao Crime Organizado&lt;br&gt;Tema: Discussão e Votação de Propostas&lt;br&gt;Local: Anexo II, Plenário 12&lt;br&gt;Início: 15/12/2021 às 13h26&lt;br&gt;&lt;br&gt;Veja mais: https://www.camara.leg.br/evento-legislativo/64537</t>
  </si>
  <si>
    <t xml:space="preserve">    43m 37s </t>
  </si>
  <si>
    <t>Câmara dos deputados, IDSessaoReuniao: 64537, Política</t>
  </si>
  <si>
    <t>&lt;a target='_blank' href='https://youtu.be/HTXBNtvQI9w'&gt;HTXBNtvQI9w&lt;/a&gt;</t>
  </si>
  <si>
    <t>&lt;a target='_blank' href='https://youtu.be/HTXBNtvQI9w'&gt;Desenvolvimento Econômico, Indústria, Comércio e Serviços -Discussão e votação de propostas-15/12/21&lt;/a&gt;</t>
  </si>
  <si>
    <t>Comissão de Desenvolvimento Econômico, Indústria, Comércio e Serviços&lt;br&gt;Tema: Discussão e votação de propostas &lt;br&gt;Local: Anexo II, Plenário 05&lt;br&gt;Início: 15/12/2021 às 13h30&lt;br&gt;&lt;br&gt;Veja mais: https://www.camara.leg.br/evento-legislativo/64514</t>
  </si>
  <si>
    <t xml:space="preserve">    10m 2s </t>
  </si>
  <si>
    <t>Câmara dos deputados, IDSessaoReuniao: 64514, Política</t>
  </si>
  <si>
    <t>&lt;a target='_blank' href='https://youtu.be/Qgx_u1iSyqw'&gt;Qgx_u1iSyqw&lt;/a&gt;</t>
  </si>
  <si>
    <t>&lt;a target='_blank' href='https://youtu.be/Qgx_u1iSyqw'&gt;Plenário - Breves Comunicações - Discursos Parlamentares - 15/12/2021&lt;/a&gt;</t>
  </si>
  <si>
    <t>Tema: Sessão para a votação de propostas legislativas&lt;br&gt;Local: Plenário da Câmara dos Deputados&lt;br&gt;Início: 15/12/2021 às 10h00&lt;br&gt;&lt;br&gt;A Câmara dos Deputados vai continuar a votar a Proposta de Emenda à Constituição (PEC) 46/21 em sessão marcada para as 10 horas desta quarta-feira (15). A proposta contém os trechos não promulgados da versão do Senado para a PEC dos Precatórios (PEC 23/21), como o limite para pagamento dessas dívidas.&lt;br&gt;&lt;br&gt;O texto-base da PEC foi aprovado nesta terça-feira por 327 votos a 147, e os deputados precisam concluir a análise dos destaques apresentados pelos partidos na tentativa de retirar trechos da proposta.&lt;br&gt;&lt;br&gt;De acordo com o texto aprovado, para 2022, a aplicação dos recursos economizados com o limite de pagamento de precatórios deverá ser exclusivamente em seguridade social e no programa Auxílio Brasil. A PEC também coloca na Constituição, como direito da população vulnerável, o acesso a uma renda básica familiar.&lt;br&gt;&lt;br&gt;Precatórios são dívidas do governo com sentença judicial definitiva, podendo ser em relação a questões tributárias, salariais ou qualquer outra causa em que o poder público seja o derrotado.&lt;br&gt;&lt;br&gt;Confira a pauta completa do Plenário: https://www.camara.leg.br/evento-legislativo/64595&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evesComunicações</t>
  </si>
  <si>
    <t xml:space="preserve">   3h 50m 10s </t>
  </si>
  <si>
    <t>câmara dos deputados, congresso nacional, deputados federais, camara federal, coronavirus, covid, covid-19, pandemia, pec dos precatório, sessão de votação, plenário da câmara ao vivo, ordem do dia, PEC 46/21, auxílio brasil, constituição, renda básica familiar</t>
  </si>
  <si>
    <t>&lt;a target='_blank' href='https://youtu.be/zSZYUtKJRfc'&gt;zSZYUtKJRfc&lt;/a&gt;</t>
  </si>
  <si>
    <t>&lt;a target='_blank' href='https://youtu.be/zSZYUtKJRfc'&gt;Constituição e Justiça e de Cidadania - Discussão e votação de propostas - 15/12/2021&lt;/a&gt;</t>
  </si>
  <si>
    <t>Comissão de Constituição e Justiça e de Cidadania&lt;br&gt;&lt;br&gt;LOCAL: Anexo II, Plenário 01&lt;br&gt;HORÁRIO: 09h&lt;br&gt;&lt;br&gt;TEMA: "Discussão e Votação de Propostas"&lt;br&gt;&lt;br&gt;A - &lt;br&gt;Proposições Sujeitas à Apreciação do Plenário:&lt;br&gt;&lt;br&gt;PRIORIDADE&lt;br&gt;&lt;br&gt;1 - &lt;br&gt;PROJETO DE LEI Nº 252/2003 - do Senado Federal - Jorge Bornhausen - (PLS 92/2000) - que "dispõe sobre as normas gerais relativas a concursos públicos". (Apensados: PL 2945/2004, PL 745/2007 (Apensado: PL 5019/2020), PL 1009/2007, PL 985/2007, PL 6837/2010 (Apensado: PL 1423/2019), PL 1716/1999 (Apensado: PL 3912/2012 (Apensado: PL 9662/2018)), PL 1418/2011 (Apensado: PL 2150/2011), PL 1798/2011 (Apensado: PL 5476/2013), PL 3609/2012, PL 7054/2010 (Apensado: PL 3543/2015), PL 4379/2012, PL 4426/2012 (Apensados: PL 1170/2015 (Apensados: PL 1704/2015 e PL 4115/2015 (Apensado: PL 939/2019)), PL 2558/2015 e PL 3831/2021), PL 4790/2012, PL 4869/2012, PL 5693/2013 (Apensado: PL 2077/2015), PL 6004/2013, PL 6249/2013, PL 6263/2013 (Apensado: PL 5257/2019 (Apensado: PL 239/2020)), PL 6298/2013 (Apensado: PL 4042/2015), PL 7245/2014 (Apensado: PL 7913/2014), PL 643/2015, PL 1367/2015, PL 1872/2015, PL 6730/2016 (Apensados: PL 842/2019 (Apensado: PL 1491/2019) e PL 5066/2019 (Apensado: PL 6533/2019)), PL 8542/2017, PL 10204/2018 (Apensado: PL 10356/2018), PL 10459/2018, PL 10807/2018, PL 139/2019, PL 6332/2019, PL 5089/2020 e PL 499/2021)&lt;br&gt;RELATOR: Deputado EDUARDO CURY.&lt;br&gt;PARECER: pela constitucionalidade, juridicidade, técnica legislativa e, no mérito, pela aprovação deste e dos Projetos de Lei nºs 1.716/1999, 2.945/2004, 745/2007, 985/2007, 1.009/2007, 6.837/2010, 7.054/2010, 1.418/2011, 1.798/2011, 2.150/2011, 3.609/2012, 3.912/2012, 4.379/2012, 4.426/2012, 4.790/2012, 4.869/2012, 5.476/2013, 5.693/2013, 6.004/2013, 6.263/2013, 6.298/2013, 7.245/2014, 7.913/2014, 643/2015, 1.170/2015, 1.367/2015, 1.704/2015, 1.872/2015, 2.077/2015, 2.558/2015, 3.543/2015, 4.042/2015, 4.115/2015, 6.730/2016, 8.542/2017, 9.662/2018, 10.204/2018, 10.356/2018, 10.459/2018,10.807/2018, 139/2019, 1.423/2019, 1.491/2019, 5.066/2019, 5.257/2019, 6.332/2019, 6.533/2019, 842/2019, 239/2020, 5.019/2020, 5.089/2020, 499/2021 e 3.831/2021, apensados e do Substitutivo da Comissão de Trabalho, de Administração e Serviço Público, com substitutivo, e pela inconstitucionalidade dos Projetos de Lei nºs 6.249/2013 e 939/2019.&lt;br&gt;&lt;br&gt;&lt;br&gt;&lt;br&gt;&lt;br&gt;Veja mais: https://www.camara.leg.br/evento-legislativo/64562</t>
  </si>
  <si>
    <t xml:space="preserve">   3h 14m 17s </t>
  </si>
  <si>
    <t>Câmara dos deputados, IDSessaoReuniao: 64562, Política</t>
  </si>
  <si>
    <t>&lt;a target='_blank' href='https://youtu.be/ioEUQLirpZ0'&gt;ioEUQLirpZ0&lt;/a&gt;</t>
  </si>
  <si>
    <t>&lt;a target='_blank' href='https://youtu.be/ioEUQLirpZ0'&gt;Agricultura, Pecuária, Abastecimento e Des. Rural - Discussão e votação de proposições – 15/12/2021&lt;/a&gt;</t>
  </si>
  <si>
    <t>Comissão de Agricultura, Pecuária, Abastecimento e Desenvolvimento Rural&lt;br&gt;&lt;br&gt;LOCAL: Anexo II, Plenário 06&lt;br&gt;HORÁRIO: 09h&lt;br&gt;&lt;br&gt;TEMA: "Discussão e Votação de Proposições."&lt;br&gt;&lt;br&gt;&lt;br&gt;&lt;br&gt;A - &lt;br&gt;Proposições Sujeitas à Apreciação Conclusiva pelas Comissões:&lt;br&gt;&lt;br&gt;&lt;br&gt;PRIORIDADE&lt;br&gt;&lt;br&gt;1 - &lt;br&gt;PROJETO DE LEI Nº 3.853/2019 - do Senado Federal - Wilder Morais - (PLS 224/2017) - que "altera a Lei nº 10.826, de 22 de dezembro de 2003 (Estatuto do Desarmamento), para autorizar a aquisição, por residente em área rural, de uma arma de fogo de uso permitido".&lt;br&gt;RELATOR: Deputado AFONSO HAMM.&lt;br&gt;PARECER: pela aprovação, com emenda.&lt;br&gt;&lt;br&gt;&lt;br&gt;TRAMITAÇÃO ORDINÁRIA&lt;br&gt;&lt;br&gt;2 - &lt;br&gt;PROPOSTA DE FISCALIZAÇÃO E CONTROLE Nº 20/2019 - do Sr. Jerônimo Goergen - que "propõe que a Comissão de Agricultura, Pecuária, Abastecimento e Desenvolvimento Rural realize ato de fiscalização e controle no Programa de Financiamento às Exportações - PROEX, a fim de esclarecer as questões oriundas da falta de pagamento dos recursos da linha do PROEX às agroindústrias brasileiras, referentes às exportações para Cuba".&lt;br&gt;RELATOR: Deputado DOMINGOS SÁVIO.&lt;br&gt;RELATÓRIO FINAL: pelo arquivamento.&lt;br&gt;Lido o Parecer pelo Relator, em 08/12/2021.&lt;br&gt;Vista ao Deputado Pedro Uczai, em 08/12/2021.&lt;br&gt;&lt;br&gt;&lt;br&gt; Veja mais: https://www.camara.leg.br/evento-legislativo/64510</t>
  </si>
  <si>
    <t xml:space="preserve">   3h 42m 43s </t>
  </si>
  <si>
    <t>Câmara dos deputados, IDSessaoReuniao: 64510, Política, comissão de agricultura, votação de proposições</t>
  </si>
  <si>
    <t>&lt;a target='_blank' href='https://youtu.be/o1zjmeUWqMY'&gt;o1zjmeUWqMY&lt;/a&gt;</t>
  </si>
  <si>
    <t>&lt;a target='_blank' href='https://youtu.be/o1zjmeUWqMY'&gt;PEC 517/10 - Autoriza radioisótopos para pesquisa - Votação dos destaques - 15/12/2021&lt;/a&gt;</t>
  </si>
  <si>
    <t>A comissão especial da Câmara dos Deputados que analisa a possibilidade de produção de radioisótopos de uso médico pela iniciativa privada tem reunião nesta quarta-feira (15) para analisar a Proposta de Emenda à Constituição (PEC) 517/10, do Senado, que trata do assunto.&lt;br&gt;&lt;br&gt;Nesta terça-feira (14), os integrantes do colegiado aprovaram dois dos três destaques apresentados pelo PT para votação em separado de cada um dos tópicos da proposição. O terceiro destaque não foi votado em razão do início das votações no Plenário da Câmara.&lt;br&gt;&lt;br&gt;Há outra reunião já agendada para a quinta-feira (16).&lt;br&gt;&lt;br&gt;O texto-base do relator, deputado General Peternelli (PSL-SP), já havia sido aprovado pela comissão.&lt;br&gt;&lt;br&gt;A reunião desta quarta-feira será realizada às 11 horas, no plenário 6.&lt;br&gt;&lt;br&gt;Fim do monopólio&lt;br&gt;A PEC 517/10 quebra o monopólio governamental para a produção de radioisótopos. Hoje, a produção e a comercialização desses fármacos no Brasil são realizadas por intermédio da Comissão Nacional de Energia Nuclear (Cnen) e seus institutos, como o de Pesquisas Energéticas e Nucleares (Ipen), em São Paulo.&lt;br&gt;&lt;br&gt;Atualmente, a Constituição já autoriza, sob regime de permissão, a comercialização e a utilização de radioisótopos para pesquisa e uso médico. A produção por empresas privadas, no entanto, só é permitida no caso de radiofármacos de curta duração (meia-vida igual ou inferior a duas horas).&lt;br&gt;&lt;br&gt;Radioisótopos ou radiofármacos são substâncias que emitem radiação usadas no diagnóstico e no tratamento de diversas doenças, principalmente o câncer. Um exemplo é o iodo-131, que emite raios gama e permite diagnosticar doenças na glândula tireóide.&lt;br&gt;&lt;br&gt;Reportagem – Noéli Nobre&lt;br&gt;Edição – Ana Chalub&lt;br&gt;&lt;br&gt;Fonte: Agência Câmara de Notícias&lt;br&gt;&lt;br&gt;Veja mais: https://www.camara.leg.br/evento-legislativo/64532</t>
  </si>
  <si>
    <t xml:space="preserve">   1h 16m 17s </t>
  </si>
  <si>
    <t>Câmara dos deputados, IDSessaoReuniao: 64532, Política</t>
  </si>
  <si>
    <t>&lt;a target='_blank' href='https://youtu.be/jy96TbiKIOs'&gt;jy96TbiKIOs&lt;/a&gt;</t>
  </si>
  <si>
    <t>&lt;a target='_blank' href='https://youtu.be/jy96TbiKIOs'&gt;Viação e Transportes - Discussão e votação de propostas - 15/12/2021&lt;/a&gt;</t>
  </si>
  <si>
    <t>Comissão de Viação e Transportes&lt;br&gt;Tema: Discussão e Votação de Propostas&lt;br&gt;Local: Anexo II, Plenário 11&lt;br&gt;Início: 15/12/2021 às 11h11&lt;br&gt;&lt;br&gt;Veja mais: https://www.camara.leg.br/evento-legislativo/64546</t>
  </si>
  <si>
    <t xml:space="preserve">   1h 56m 24s </t>
  </si>
  <si>
    <t>Câmara dos deputados, IDSessaoReuniao: 64546, Política</t>
  </si>
  <si>
    <t>&lt;a target='_blank' href='https://youtu.be/bsykJxmVuDI'&gt;bsykJxmVuDI&lt;/a&gt;</t>
  </si>
  <si>
    <t>&lt;a target='_blank' href='https://youtu.be/bsykJxmVuDI'&gt;Seguridade Social e Família - Discussão e votação de proposições - 15/12/2021&lt;/a&gt;</t>
  </si>
  <si>
    <t>Comissão de Seguridade Social e Família&lt;br&gt;&lt;br&gt;&lt;br&gt;LOCAL: Anexo II, Plenário 07&lt;br&gt;HORÁRIO: 12h&lt;br&gt;&lt;br&gt;TEMA: "Discussão e Votação de Propostas"&lt;br&gt;&lt;br&gt;&lt;br&gt;A - &lt;br&gt;Proposições Sujeitas à Apreciação do Plenário:&lt;br&gt;&lt;br&gt;&lt;br&gt;URGENTE&lt;br&gt;&lt;br&gt;1 - &lt;br&gt;PROJETO DE DECRETO LEGISLATIVO Nº 215/2021 - da Comissão de Relações Exteriores e de Defesa Nacional - (MSC 430/2020) - que "aprova o texto do Acordo de Previdência Social entre a República Federativa do Brasil e a República da Índia, assinado em Nova Delhi, em 25 de janeiro de 2020".&lt;br&gt;RELATORA: Deputada CARMEN ZANOTTO.&lt;br&gt;PARECER: pela aprovação.&lt;br&gt;&lt;br&gt;&lt;br&gt;PRIORIDADE&lt;br&gt;&lt;br&gt;2 - &lt;br&gt;PROJETO DE LEI Nº 4.844/2020 - do Senado Federal - Rose de Freitas - que "altera a Lei nº 13.979, de 6 de fevereiro de 2020, para incluir a implantação de hospitais de campanha entre as medidas para enfrentamento da emergência de saúde pública de importância internacional decorrente do coronavírus responsável pelo surto de 2019 e para estabelecer critérios para sua desativação. " (Apensados: PL 3777/2020 e PL 594/2021)&lt;br&gt;RELATORA: Deputada LEANDRE.&lt;br&gt;PARECER: pela aprovação deste, do PL 3777/2020, e do PL 594/2021, apensados, com substitutivo.&lt;br&gt;Retirado de pauta, a requerimento da Deputada Dra. Soraya Manato, em 17/11/2021.&lt;br&gt;&lt;br&gt;&lt;br&gt;3 - &lt;br&gt;PROJETO DE LEI COMPLEMENTAR Nº 6/2021 - do Sr. Giovani Cherini - que "altera o art. 20 do Decreto-lei nº 73, de 21 de novembro de 1966, que "Dispõe sobre o Sistema Nacional de Seguros Privados, regula as operações de seguros e resseguros e dá outras providências", para instituir seguro obrigatório destinado à cobertura de danos pessoais decorrentes de efeitos adversos causados pela administração de vacinas contra COVID-19 distribuídas ou comercializadas no território nacional".&lt;br&gt;RELATOR: Deputado DR. JAZIEL.&lt;br&gt;PARECER: pela aprovação.&lt;br&gt;Retirado de pauta, a requerimento dos Deputados Adriana Ventura e Alexandre Padilha, em 20/10/2021 e 10/11/2021.&lt;br&gt;Retirado de pauta, a requerimento das Deputadas Vivi Reis e Adriana Ventura, em 27/10/2021.&lt;br&gt;Retirado de pauta, a requerimento das Deputadas Adriana Ventura e Vivi Reis, em 03/11/2021 e 17/11/2021.&lt;br&gt;&lt;br&gt;&lt;br&gt;4 - &lt;br&gt;PROJETO DE LEI Nº 496/2021 - do Senado Federal - Styvenson Valentim - que "altera a Lei nº 6.259, de 30 de outubro de 1975, para estabelecer os direitos da pessoa no momento da vacinação e tornar crime a obstrução de tais direitos".&lt;br&gt;RELATOR: Deputado FLÁVIO NOGUEIRA.&lt;br&gt;PARECER: pela aprovação.&lt;br&gt;Retirado de pauta, a requerimento do Deputado Alexandre Padilha, em 25/08/2021, 01/09/2021, 08/09/2021, 15/09/2021 e 22/09/2021.&lt;br&gt;&lt;br&gt;&lt;br&gt;5 - &lt;br&gt;PROJETO DE LEI Nº 2.201/2021 - do Senado Federal - Nilda Gondim - que "altera a Lei nº 8.069, de 13 de julho de 1990 (Estatuto da Criança e do Adolescente), a Lei nº 9.394, de 20 de dezembro de 1996 (Lei de Diretrizes e Bases da Educação Nacional), e a Lei nº 13.146, de 6 de julho de 2015 (Estatuto da Pessoa com Deficiência), para determinar a prioridade de matrícula de crianças e adolescentes com deficiência e com doenças raras em creches, em pré-escolas e em instituições de ensino fundamental ou médio, públicas ou subsidiadas pelo Estado, e para assegurar o provimento de material didático adaptado às necessidades dos estudantes nessas condições". (Apensado: PL 2880/2021 (Apensado: PL 3648/2021))&lt;br&gt;RELATOR: Deputado LUCAS REDECKER.&lt;br&gt;PARECER: pela aprovação deste, do PL 3648/2021, e do PL 2880/2021, apensados, com substitutivo.&lt;br&gt;&lt;br&gt;&lt;br&gt;&lt;br&gt;&lt;br&gt; Veja mais: https://www.camara.leg.br/evento-legislativo/64598</t>
  </si>
  <si>
    <t xml:space="preserve">    43m 21s </t>
  </si>
  <si>
    <t>Câmara dos deputados, IDSessaoReuniao: 64598, Política</t>
  </si>
  <si>
    <t>&lt;a target='_blank' href='https://youtu.be/u6IueC38bBw'&gt;u6IueC38bBw&lt;/a&gt;</t>
  </si>
  <si>
    <t>&lt;a target='_blank' href='https://youtu.be/u6IueC38bBw'&gt;Relações Exteriores e de Defesa Nacional - Discussão e votação de propostas – 15/12/2021&lt;/a&gt;</t>
  </si>
  <si>
    <t>Comissão de Relações Exteriores e de Defesa Nacional&lt;br&gt;&lt;br&gt;LOCAL: Anexo II, Plenário 03&lt;br&gt;HORÁRIO: 09h&lt;br&gt;&lt;br&gt;A - &lt;br&gt;Proposições Sujeitas à Apreciação do Plenário:&lt;br&gt;&lt;br&gt;URGENTE&lt;br&gt;&lt;br&gt;1 - &lt;br&gt;PROJETO DE DECRETO LEGISLATIVO Nº 927/2021 - da Representação Brasileira no Parlamento do Mercosul. - (MSC 609/2019) - que "aprova texto do acordo de Sede entre a República Argentina e o Comitê Intergovernamental da Hidrovia Paraguai-Paraná, assinado em Assunção, em 9 de março de 2018".&lt;br&gt;RELATOR: Deputado RUBENS BUENO.&lt;br&gt;PARECER: pela aprovação.&lt;br&gt;&lt;br&gt;2 - &lt;br&gt;PROJETO DE DECRETO LEGISLATIVO Nº 930/2021 - da Representação Brasileira no Parlamento do Mercosul. - (MSC 756/2018) - que "aprova o texto do Acordo entre a República Federativa do Brasil e a República do Peru para Facilitação do Trânsito de Veículos de uso Particular, assinado em Lima, em 11 de dezembro de 2009".&lt;br&gt;RELATORA: Deputada PERPÉTUA ALMEIDA.&lt;br&gt;PARECER: pela aprovação.&lt;br&gt;&lt;br&gt;3 - &lt;br&gt;PROJETO DE DECRETO LEGISLATIVO Nº 934/2021 - da Representação Brasileira no Parlamento do Mercosul. - (MSC 711/2020) - que "aprova o texto retificado do Acordo Quadro sobre Cooperação em Matéria de Segurança Regional entre os Estados Partes do Mercosul, a República da Bolívia, a República do Chile, a República do Equador, a República do Peru e a República Bolivariana da Venezuela, celebrado em Córdoba, em 20 de julho de 2006".&lt;br&gt;RELATOR: Deputado CORONEL ARMANDO.&lt;br&gt;PARECER: pela aprovação, com Emenda.&lt;br&gt;&lt;br&gt;Veja mais: https://www.camara.leg.br/evento-legislativo/64553</t>
  </si>
  <si>
    <t xml:space="preserve">   2h 51m 25s </t>
  </si>
  <si>
    <t>Câmara dos deputados, IDSessaoReuniao: 64553, Política</t>
  </si>
  <si>
    <t>&lt;a target='_blank' href='https://youtu.be/9MP8qIpXCsw'&gt;9MP8qIpXCsw&lt;/a&gt;</t>
  </si>
  <si>
    <t>&lt;a target='_blank' href='https://youtu.be/9MP8qIpXCsw'&gt;Finanças e Tributação - O desempenho das principais instituições bancárias do País – 15/12/2021&lt;/a&gt;</t>
  </si>
  <si>
    <t>A Comissão de Finanças e Tributação da Câmara dos Deputados promove audiência pública nesta quarta-feira (15) para discutir o desempenho das principais instituições bancárias do País.&lt;br&gt;&lt;br&gt;O deputado Júlio Cesar (PSD-PI), que propôs a realização do debate, lembrou que em 2020 as cinco maiores instituições bancárias do País lucraram, juntas, mais de R$ 79,3 bilhões. Ele destacou que o Banco Central e o Conselho Monetário Nacional (CMN) adotaram medidas visando dar maior liquidez ao Sistema Financeiro Nacional (SFN) para enfrentar os efeitos da pandemia de Covid-19, com o objetivo de evitar que, diante de um cenário adverso, os bancos retraíssem o crédito, como ocorreu em crises anteriores.&lt;br&gt;&lt;br&gt;"Foram anunciadas medidas com o potencial de ampliar a liquidez do Sistema Financeiro em R$ 1,274 trilhão, o equivalente a 17,5% do Produto Interno Bruto (PIB). Além disso, o 'pacote' envolveu mais R$ 1,348 trilhão, em razão da redução da alíquota do depósito compulsório e de outras exigibilidades, como provisionamentos adicionais", informou o deputado.&lt;br&gt;&lt;br&gt;Contudo, na contramão desses estímulos e dos resultados positivos em 2020, continuou Júlio Cesar, essas instituições fecharam mais de 1.364 agências bancárias em todo país, reduzindo mais de 11 mil postos de trabalho.&lt;br&gt;&lt;br&gt;"Mesmo em um ano marcado por uma pandemia e a maior queda do PIB brasileiro desde o início da série histórica, os maiores bancos brasileiros mantiveram um alto patamar de lucratividade, em 2020, devido à forte incidência de créditos tributários, queda na despesa de pessoal, redução de agências e ampliação da utilização de canais digitais", disse o deputado.&lt;br&gt;&lt;br&gt;Convidados&lt;br&gt;&lt;br&gt;Foram convidados para debater o assunto:&lt;br&gt;- o diretor-executivo de Contadoria e Controladoria da Caixa Econômica Federal (CEF), Marcos Brasiliano Rosa;&lt;br&gt;- a gerente-geral da Unidade Relações com Investidores do Banco do Brasil (BB), Janaína Marques Storti;&lt;br&gt;- o Head de Relações Governamentais do Itaú Unibanco, Leandro Fonseca Modé;&lt;br&gt;- o diretor de Relações com o Mercado do Bradesco, Carlos Wagner Firetti; e&lt;br&gt;- a superintendente-executiva de Relações Institucionais do Santander Brasil, Renata Zaccarelli;&lt;br&gt;- o diretor de Economia, Regulação Prudencial e Riscos da Federação Brasileira de Bancos, Rubens Sardenberg.&lt;br&gt;&lt;br&gt;Fonte: Agência Câmara de Notícias&lt;br&gt;&lt;br&gt; Veja mais: https://www.camara.leg.br/evento-legislativo/64524</t>
  </si>
  <si>
    <t xml:space="preserve">   3h 35m 54s </t>
  </si>
  <si>
    <t>Câmara dos deputados, IDSessaoReuniao: 64524, Política, comissão de finança e tributação</t>
  </si>
  <si>
    <t>&lt;a target='_blank' href='https://youtu.be/BDnfR__RD5s'&gt;BDnfR__RD5s&lt;/a&gt;</t>
  </si>
  <si>
    <t>&lt;a target='_blank' href='https://youtu.be/BDnfR__RD5s'&gt;Educação - Discussão e deliberação de proposições – 15/12/2021&lt;/a&gt;</t>
  </si>
  <si>
    <t>Comissão de Educação&lt;br&gt;&lt;br&gt;LOCAL: Anexo II, Plenário 10&lt;br&gt;HORÁRIO: 09h&lt;br&gt;&lt;br&gt;TEMA: "Discussão e deliberação de proposições"&lt;br&gt;&lt;br&gt;&lt;br&gt;ORDEM DO DIA: FORAM INCLUÍDOS OS ITENS REMANESCENTES DA REUNIÃO CONVOCADA PARA O DIA 14/12/2021.&lt;br&gt;&lt;br&gt;A - &lt;br&gt;Proposições Sujeitas à Apreciação do Plenário:&lt;br&gt;&lt;br&gt;&lt;br&gt;PRIORIDADE&lt;br&gt;&lt;br&gt;1 - &lt;br&gt;PROJETO DE LEI COMPLEMENTAR Nº 95/2021 - da Sra. Rose Modesto - que "altera a Lei n° 5.172, de 25 de outubro de 1966, e o Decreto-Lei n° 1.455, de 7 de abril de 1976, para disciplinar a destinação dos produtos de informática apreendidos, abandonados ou objeto de pena de perdimento".&lt;br&gt;RELATORA: Deputada LIZIANE BAYER.&lt;br&gt;PARECER: pela aprovação, com substitutivo.&lt;br&gt;Lido o Parecer pela Relatora, em 08/12/2021.&lt;br&gt;Discutiram a Matéria: Dep. Diego Garcia (PODE-PR), Dep. José Ricardo (PT-AM), Dep. General Peternelli (PSL-SP) e Dep. Luizão Goulart (REPUBLIC-PR), em 08/12/2021.&lt;br&gt;(Avulso Nº 191)&lt;br&gt;&lt;br&gt;&lt;br&gt; Veja mais: https://www.camara.leg.br/evento-legislativo/64482</t>
  </si>
  <si>
    <t xml:space="preserve">   2h 18m 46s </t>
  </si>
  <si>
    <t>Câmara dos deputados, IDSessaoReuniao: 64482, Política</t>
  </si>
  <si>
    <t>&lt;a target='_blank' href='https://youtu.be/xfLT4H73lyU'&gt;xfLT4H73lyU&lt;/a&gt;</t>
  </si>
  <si>
    <t>&lt;a target='_blank' href='https://youtu.be/xfLT4H73lyU'&gt;Arthur Lira apresenta cronograma das últimas votações do ano - 15/12/2021&lt;/a&gt;</t>
  </si>
  <si>
    <t>Presidente da Câmara, Arthur Lira, apresenta cronograma das últimas votações do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9pPxIqHFwQU'&gt;9pPxIqHFwQU&lt;/a&gt;</t>
  </si>
  <si>
    <t>&lt;a target='_blank' href='https://youtu.be/9pPxIqHFwQU'&gt;Conjunta CDHM e CSSF – Ministro da Saúde e deliberação de proposições – 15/12/2021&lt;/a&gt;</t>
  </si>
  <si>
    <t>O ministro da Saúde, Marcelo Queiroga, cancelou a participação na audiência pelo cumprimento de agenda oficial do Presidente da República. O ministro falaria sobre o posicionamento da pasta quanto à exigência de comprovante de vacinação para entrada no país, bem como o controle da variante Ômicron.&lt;br&gt;&lt;br&gt;&lt;br&gt;&lt;br&gt; Veja mais: https://www.camara.leg.br/evento-legislativo/64586</t>
  </si>
  <si>
    <t xml:space="preserve">   2h 20m 54s </t>
  </si>
  <si>
    <t>Câmara dos deputados, IDSessaoReuniao: 64586, Política</t>
  </si>
  <si>
    <t>&lt;a target='_blank' href='https://youtu.be/C7N3jgBTaL4'&gt;C7N3jgBTaL4&lt;/a&gt;</t>
  </si>
  <si>
    <t>&lt;a target='_blank' href='https://youtu.be/C7N3jgBTaL4'&gt;GT – Código de Mineração – Decreto-Lei 227/67 – Relatório da deputada Greyce Elias - 15/12/2021&lt;/a&gt;</t>
  </si>
  <si>
    <t>Grupo de Trabalho (GTMINERA) destinado a debater e elaborar proposição legislativa a fim de alterar o Decreto-Lei n. 227/67 (Código de Mineração)I - Discussão e Votação do Relatório da Relatora-Geral, Deputada Greyce Elias (pauta remanescente).&lt;br&gt;&lt;br&gt;&lt;br&gt;&lt;br&gt; Veja mais: https://www.camara.leg.br/evento-legislativo/64571</t>
  </si>
  <si>
    <t xml:space="preserve">   1h 11m 2s </t>
  </si>
  <si>
    <t>Câmara dos deputados, IDSessaoReuniao: 64571, Política</t>
  </si>
  <si>
    <t>&lt;a target='_blank' href='https://youtu.be/24twAEGMWIM'&gt;24twAEGMWIM&lt;/a&gt;</t>
  </si>
  <si>
    <t>&lt;a target='_blank' href='https://youtu.be/24twAEGMWIM'&gt;Economista explica que parte da PEC dos Precatórios havia sido promulgada na semana passada - 15/12&lt;/a&gt;</t>
  </si>
  <si>
    <t>O plenário da Câmara aprovou, em primeiro turno, o texto principal da chamada PEC dos Precatórios. O economista Fernando Gomes explica que uma parte da Proposta de Emenda à Constituição já havia sido promulgada na semana passada, com os pontos que foram consenso entre a Câmara e o Senado. O principal deles foi a mudança no cálculo do teto de gastos.&lt;br&gt;&lt;br&gt;A aprovação de ontem em primeiro turno foi sobre a parte do texto em que havia discordância entre as duas casas. Entre os pontos acordados, estão o que torna permanente o programa social Auxílio Brasil e o que estabelece um limite anual para o pagamento dos precatórios. A aprovação da PEC dos Precatórios abre espaço no Orçamento 2022 para custear o Auxílio Brasil.&lt;br&gt;&lt;br&gt;O economista Fernando Gomes também falou sobre a votação do Orçamento para o ano que vem. Há a previsão de que a proposta seja examinada na sexta-feira pela Comissão Mista de Orçamento, mas ainda não há cronograma fechado sobre a votação pelo plenário do Congresso. O especialista salientou a importância de o Orçamento ser aprovado dentro do prazo previsto em lei, 22 de dezembro, para garantir o bom funcionamento da máquina pública.&lt;br&gt;&lt;br&gt;Apresentação - Clá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conomia direta, pec dos preacatorios, economista fernando gomes, auxilio brasil, orçamento 2022, cmo, comissão mista de orçamento</t>
  </si>
  <si>
    <t>&lt;a target='_blank' href='https://youtu.be/jmRmio4687Y'&gt;jmRmio4687Y&lt;/a&gt;</t>
  </si>
  <si>
    <t>&lt;a target='_blank' href='https://youtu.be/jmRmio4687Y'&gt;Fiscalização Financeira e Controle - Deliberação de proposições - 15/12/2021&lt;/a&gt;</t>
  </si>
  <si>
    <t>15/12/2021&lt;br&gt;Comissão de Fiscalização Financeira e Controle&lt;br&gt;Tema: Deliberação de Proposições&lt;br&gt;Local: Anexo II, Plenário 09&lt;br&gt;Início: 15/12/2021 às 10h38&lt;br&gt;&lt;br&gt;Veja mais: https://www.camara.leg.br/evento-legislativo/64488</t>
  </si>
  <si>
    <t xml:space="preserve">    49m 44s </t>
  </si>
  <si>
    <t>Câmara dos deputados, IDSessaoReuniao: 64488, Política</t>
  </si>
  <si>
    <t>&lt;a target='_blank' href='https://youtu.be/E4_RTckeJ7w'&gt;E4_RTckeJ7w&lt;/a&gt;</t>
  </si>
  <si>
    <t>&lt;a target='_blank' href='https://youtu.be/E4_RTckeJ7w'&gt;Minas e Energia - Discussão e votação de proposições – 15/12/2021&lt;/a&gt;</t>
  </si>
  <si>
    <t>Comissão de Minas e Energia&lt;br&gt;&lt;br&gt;&lt;br&gt;LOCAL: Anexo II, Plenário 14&lt;br&gt;HORÁRIO: 10h22&lt;br&gt;&lt;br&gt;TEMA: "Discussão e Votação de Proposições"&lt;br&gt;&lt;br&gt;&lt;br&gt;&lt;br&gt;A - &lt;br&gt;Requerimentos:&lt;br&gt;&lt;br&gt;&lt;br&gt;1 - &lt;br&gt;REQUERIMENTO Nº 127/2021 - do Sr. Silas Câmara - que "requer a realização de Audiência Pública na Comissão de Minas e Energia, para debater o extrativismo mineral familiar, na calha do Rio Madeira, no Estado do Amazonas".&lt;br&gt;&lt;br&gt;&lt;br&gt;2 - &lt;br&gt;REQUERIMENTO Nº 128/2021 - do Sr. Padre João e outros - que "solicita audiência pública para debater a decisão do Conselho Nacional de Política Energética (CNPE), que manteve o percentual obrigatório de biodiesel no diesel em 10% (B10) para todo o ano de 2022".&lt;br&gt;&lt;br&gt;&lt;br&gt;3 - &lt;br&gt;REQUERIMENTO Nº 129/2021 - do Sr. Padre João - que "requer a realização de mesa redonda no Município de Teixeiras – MG, para discutir os impactos socioambientais e violações de direitos humanos causadas pela empresa Zona da Mata Mineração (ZMM), nos Municípios de Teixeiras e Pedra do Anta - Minas Gerais"&lt;br&gt;&lt;br&gt;&lt;br&gt;4 - &lt;br&gt;REQUERIMENTO Nº 131/2021 - do Sr. Padre João - (REQ 129/2021) - que "requer a retificação do requerimento REQ 129/2021 CME, para substituir o termo “mesa redonda no Município de Teixeiras – MG” por “audiência pública”".&lt;br&gt;&lt;br&gt;&lt;br&gt;5 - &lt;br&gt;REQUERIMENTO Nº 132/2021 - do Sr. Padre João - que "requer a realização de audiência pública a fim de debater o projeto Pró-Águas Urucuia, em especial os impactos socioambientais da barragem"&lt;br&gt;&lt;br&gt; Veja mais: https://www.camara.leg.br/evento-legislativo/64501</t>
  </si>
  <si>
    <t>Câmara dos deputados, IDSessaoReuniao: 64501, Política</t>
  </si>
  <si>
    <t>&lt;a target='_blank' href='https://youtu.be/VQjgblFQfug'&gt;VQjgblFQfug&lt;/a&gt;</t>
  </si>
  <si>
    <t>&lt;a target='_blank' href='https://youtu.be/VQjgblFQfug'&gt;Ciência e Tecnologia, Comunicação e Informática - Discussão e votação de propostas – 15/12/2021&lt;/a&gt;</t>
  </si>
  <si>
    <t>Comissão de Ciência e Tecnologia, Comunicação e Informática&lt;br&gt;&lt;br&gt;LOCAL: Anexo II, Plenário 13&lt;br&gt;HORÁRIO: 09h&lt;br&gt;&lt;br&gt;TEMA: "Discussão e Votação de Propostas"&lt;br&gt;&lt;br&gt;A - &lt;br&gt;Cerimônia de aposição da foto do deputado Félix Mendonça Júnior na galeria dos Ex-Presidentes da Comissão.&lt;br&gt;&lt;br&gt;B - &lt;br&gt;Proposições Sujeitas à Apreciação do Plenário:&lt;br&gt;&lt;br&gt;TRAMITAÇÃO ORDINÁRIA&lt;br&gt;&lt;br&gt;1 - &lt;br&gt;PROJETO DE LEI Nº 4.011/2020 - da Sra. Rejane Dias - que "altera a Lei nº 8.069, de 13 de julho de 1990, que dispõe sobre o Estatuto da Criança e do Adolescente, para proibir a venda de publicações que estimulem o castigo físico a crianças e adolescentes"&lt;br&gt;RELATOR: Deputado NILTO TATTO.&lt;br&gt;PARECER: pela aprovação, com substitutivo.&lt;br&gt;Lido o Parecer pelo Relator, em 24/11/2021.&lt;br&gt;Vista ao Deputado João Maia, em 24/11/2021.&lt;br&gt;&lt;br&gt;&lt;br&gt; Veja mais: https://www.camara.leg.br/evento-legislativo/64506</t>
  </si>
  <si>
    <t xml:space="preserve">    49m 38s </t>
  </si>
  <si>
    <t>Câmara dos deputados, IDSessaoReuniao: 64506, Política</t>
  </si>
  <si>
    <t>&lt;a target='_blank' href='https://youtu.be/JgMxXNAdQC8'&gt;JgMxXNAdQC8&lt;/a&gt;</t>
  </si>
  <si>
    <t>&lt;a target='_blank' href='https://youtu.be/JgMxXNAdQC8'&gt;Desenvolvimento Urbano - Discussão e votação de propostas - 15/12/2021&lt;/a&gt;</t>
  </si>
  <si>
    <t>Comissão de Desenvolvimento Urbano&lt;br&gt;Tema: Discussão e Votação de Propostas&lt;br&gt;Local :Anexo II, Plenário 12&lt;br&gt;Início: 15/12/2021 às 10h03&lt;br&gt;&lt;br&gt;Veja mais: https://www.camara.leg.br/evento-legislativo/64495</t>
  </si>
  <si>
    <t>Câmara dos deputados, IDSessaoReuniao: 64495, Política</t>
  </si>
  <si>
    <t>&lt;a target='_blank' href='https://youtu.be/GyxP36ggh_Y'&gt;GyxP36ggh_Y&lt;/a&gt;</t>
  </si>
  <si>
    <t>&lt;a target='_blank' href='https://youtu.be/GyxP36ggh_Y'&gt;Viação e Transporte - Registro Nacional de Veículos em Estoque (Renave) – 15/12/2021&lt;/a&gt;</t>
  </si>
  <si>
    <t>Participe! Faça sua pergunta pelo portal e-Demoracia:&lt;br&gt;https://edemocracia.camara.leg.br/audiencias/sala/2554&lt;br&gt;&lt;br&gt;&lt;br&gt;A Comissão de Viação e Transportes da Câmara dos Deputados debate nesta quarta-feira (15) os impactos de resolução do Conselho Nacional de Trânsito (Contran) que alterou as regras para o Registro Nacional de Veículos em Estoque (Renave). O debate atende a pedido do deputado Vermelho (PSD-PR).&lt;br&gt;&lt;br&gt;Conforme a resolução, o registro eletrônico de estoque referente à venda de veículo novo deve ser informado pelo estabelecimento ao Renave por meio eletrônico. O proprietário que adquirir o veículo deverá providenciar o registro, o licenciamento e o emplacamento mediante apresentação da Nota Fiscal Eletrônica (NF-e) de saída e da Autorização Eletrônica para Transferência de Propriedade de Veículo (ATPV-e), sem a necessidade reconhecimento de firma do comprador.&lt;br&gt;&lt;br&gt;“Faz-se necessário ouvir todos os setores abrangidos por essa norma infralegal, uma vez que tal medida tem impacto nas relações de consumo, na atividade profissional dos despachantes, nas competências dos órgãos de trânsito, na atividade cartorial e na competência regulamentadora do Contran”, afirma o parlamentar.&lt;br&gt;&lt;br&gt;Foram convidados, entre outros:&lt;br&gt;- o diretor do Departamento de Gestão da Política de Trânsito do Denatran, Eduardo Sanches Faria;&lt;br&gt;- o presidente da Federação Nacional dos Despachantes de Trânsito (Fenadesp), Everton Calamucci; e&lt;br&gt;- o presidente da Federação Nacional dos Sindicatos Estaduais dos Servidores dos Detrans Estaduais, Municipais e DF, Eider Marcos Antunes de Almeida.&lt;br&gt;&lt;br&gt;Fonte: Agência Câmara de Notícias&lt;br&gt;&lt;br&gt;&lt;br&gt; Veja mais: https://www.camara.leg.br/evento-legislativo/64294</t>
  </si>
  <si>
    <t>Câmara dos deputados, IDSessaoReuniao: 64294, Política, COMISSÃO DE VIAÇÃO E TRANSPORTE, registro nacional de veículos em estoque, renave, detran, contran, Gestão da Política de Trânsito do Denatran</t>
  </si>
  <si>
    <t>&lt;a target='_blank' href='https://youtu.be/wmtf-yx5pRw'&gt;wmtf-yx5pRw&lt;/a&gt;</t>
  </si>
  <si>
    <t>&lt;a target='_blank' href='https://youtu.be/wmtf-yx5pRw'&gt;Painel Eletrônico - Câmara aprova MP que regulamenta cobertura dos planos de saúde - 15/12/21&lt;/a&gt;</t>
  </si>
  <si>
    <t>Confira nesta edição do Painel Eletrônico entrevista com a deputada Silvia Cristina (PDT-RO) sobre a aprovação pelo Plenário da Medida Provisória (MP 1067/21) que obriga os planos de saúde a fornecerem tratamento oral para o câncer a domicílio.&lt;br&gt;&lt;br&gt;O economista Fernando Gomes explica a aprovação, em primeiro turno, do texto principal da chamada PEC dos Precatórios no Plenário. Uma parte da Proposta de Emenda à Constituição já havia sido promulgada na semana passada, com os pontos que foram consenso entre a Câmara e o Senado. O principal deles foi a mudança no cálculo do teto de gastos. A aprovação de ontem em primeiro turno foi sobre a parte do texto em que havia discordância entre as duas casas.&lt;br&gt;&lt;br&gt;&lt;br&gt;&lt;br&gt;Apresentação - Cláudio Ferreira</t>
  </si>
  <si>
    <t>&lt;a target='_blank' href='https://youtu.be/QAItNtioWC4'&gt;QAItNtioWC4&lt;/a&gt;</t>
  </si>
  <si>
    <t>&lt;a target='_blank' href='https://youtu.be/QAItNtioWC4'&gt;Esporte analisa Brasil nos Jogos de Inverno - 14/12/2021&lt;/a&gt;</t>
  </si>
  <si>
    <t>A Comissão do Esporte realizou uma audiência pública para analisar o trabalho do Comitê Olímpico Brasileiro na preparação para os Jogos Olímpicos de Inverno de 2022, que ocorrerão em Pequim, na Chi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ogosDeInverno</t>
  </si>
  <si>
    <t>câmara dos deputados, congresso nacional, deputados federais, camara federal, coronavirus, covid, covid-19, pandemia, jogos de inverno, comissão de esporte, atletismo, esporte, gelo, esporte no gelo, comite olimpico brasileiro, pequim, china</t>
  </si>
  <si>
    <t>&lt;a target='_blank' href='https://youtu.be/aYIPnA3cBlc'&gt;aYIPnA3cBlc&lt;/a&gt;</t>
  </si>
  <si>
    <t>&lt;a target='_blank' href='https://youtu.be/aYIPnA3cBlc'&gt;Deputados aprovam alterações à PEC dos Precatórios - 14/12/2021&lt;/a&gt;</t>
  </si>
  <si>
    <t>A Câmara dos Deputados aprovou, nesta terça-feira, o texto-base das alterações do Senado à proposta que estabelece um limite anual para o pagamento de precatórios. Ainda falta a apreciação de destaques à proposta de emenda à Constituição para a conclusão do primeiro turno de vota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pec dos precatórios, pagamento precatórios, conclusão da pec do precatórios, orçamento, programa social, auxilio emergencial, politica social</t>
  </si>
  <si>
    <t>&lt;a target='_blank' href='https://youtu.be/KV0KiwuwspQ'&gt;KV0KiwuwspQ&lt;/a&gt;</t>
  </si>
  <si>
    <t>&lt;a target='_blank' href='https://youtu.be/KV0KiwuwspQ'&gt;Câmara é Notícia - Deputados aprovam primeiro turno da PEC dos Precatórios - 15/12/2021&lt;/a&gt;</t>
  </si>
  <si>
    <t>RÁDIO CÂMARA - Confira nesta edição, entre outros destaques:&lt;br&gt;&lt;br&gt;✔️Deputados aprovam primeiro turno da PEC dos Precatórios, e votam hoje modificações;&lt;br&gt;✔️Câmara aprova medida provisória que obriga planos de saúde a fornecerem tratamento oral contra o câncer a domicílio;&lt;br&gt;✔️Comissão de Orçamento propõe destinar 1,7 bilhão de reais para obras paradas na educação;&lt;br&gt;✔️CCJ aprova PEC que permite descumprimento de gastos mínimos em educação durante a pandemia.&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51s </t>
  </si>
  <si>
    <t>&lt;a target='_blank' href='https://youtu.be/dR890eNGdhk'&gt;dR890eNGdhk&lt;/a&gt;</t>
  </si>
  <si>
    <t>&lt;a target='_blank' href='https://youtu.be/dR890eNGdhk'&gt;GT - CÓDIGO DE MINERAÇÃO - DECRETO-LEI 227/67 - Anexo II, Plenário 13&lt;/a&gt;</t>
  </si>
  <si>
    <t>14/12/2021&lt;br&gt;Grupo de Trabalho (GTMINERA) destinado a debater e elaborar proposição legislativa a fim de alterar o Decreto-Lei n. 227/67 (Código de Mineração)I - Discussão e Votação do Relatório da Relatora-Geral, Deputada Greyce Elias.&lt;br&gt;&lt;br&gt;&lt;br&gt;&lt;br&gt; Veja mais: https://www.camara.leg.br/evento-legislativo/64570</t>
  </si>
  <si>
    <t xml:space="preserve">    49m 16s </t>
  </si>
  <si>
    <t>Playlist: &lt;a target='_blank' href='https://www.youtube.com/playlist?list=UU-ZkSRh-7UEuwXJQ9UMCFJA'&gt;Uploads from Câmara dos Deputados&lt;/a&gt; (added 2021-12-14)</t>
  </si>
  <si>
    <t>Câmara dos deputados, IDSessaoReuniao: 64570, Política</t>
  </si>
  <si>
    <t>&lt;a target='_blank' href='https://youtu.be/PS2Xa8L6cWg'&gt;PS2Xa8L6cWg&lt;/a&gt;</t>
  </si>
  <si>
    <t>&lt;a target='_blank' href='https://youtu.be/PS2Xa8L6cWg'&gt;Plenário - Resumo do dia - Veja como foi - 14/12/2021&lt;/a&gt;</t>
  </si>
  <si>
    <t>Confira com o jornalista Carlos Oliveira como foram as votações do Plenário da Câmara desta terça-feira, 14 de dezembro de 2021.&lt;br&gt;&lt;br&gt;APROVAÇÕES DO DIA: &lt;br&gt;- PL 3754/21: Lei das Ferrovias; &lt;br&gt;- MP 1067: Regras sobre planos de saúde; &lt;br&gt;- PEC 46/21: Novo Regime Fiscal e regras sobre precatórios (texto-base; falta concluir 2º turn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26s </t>
  </si>
  <si>
    <t>&lt;a target='_blank' href='https://youtu.be/waLcxfzp750'&gt;waLcxfzp750&lt;/a&gt;</t>
  </si>
  <si>
    <t>&lt;a target='_blank' href='https://youtu.be/waLcxfzp750'&gt;Plenário aprova em 1º turno mudanças do Senado na PEC 46/21 (Precatórios) - 14/12/2021&lt;/a&gt;</t>
  </si>
  <si>
    <t>Acompanhe:&lt;br&gt;00:00:00 - Início&lt;br&gt;00:00:03 - Ordem do Dia - Discussão e votação de propostas&lt;br&gt;05:30:30 - Resumo das votações&lt;br&gt;&lt;br&gt;Sessão Deliberativa Extraordinária (semipresencial) &lt;br&gt;Local: Plenário da Câmara dos Deputados. &lt;br&gt;Início: 14/12/2021 às 09h02. &lt;br&gt;&lt;br&gt;PROPOSTAS ANALISADAS NESTA SESSÃO: &lt;br&gt;&lt;br&gt;PEC 46/2021 - Altera a Constituição Federal e o Ato das Disposições Constitucionais Transitórias para estabelecer o novo regime de pagamentos de precatórios, modificar normas relativas ao Novo Regime Fiscal e autorizar o parcelamento de débitos previdenciários dos Municípios; e dá outras providências.&lt;br&gt;Autor: do Senado Federal&lt;br&gt;Status: conclusão da votação pendente.&lt;br&gt;&lt;br&gt;MPV 1067/2021 - Altera a Lei nº 9.656, de 3 de junho de 1998, para dispor sobre o processo de atualização das coberturas no âmbito da saúde suplementar. &lt;br&gt;Autor: do Poder Executivo.&lt;br&gt;Relatora: Silvia Cristina (PDT-RO).&lt;br&gt;Status: A proposta foi aprovada com alterações no Plenário. Segue para análise do Senado Federal. &lt;br&gt;&lt;br&gt;PL 3754/2021 - Estabelece a Lei das Ferrovias.&lt;br&gt;Autor: do Senado Federal - José Serra (PSDB-SP).&lt;br&gt;Relator: Zé Vitor (PL-MG). &lt;br&gt;Status: A proposta foi aprovada no Plenário. Segue para análise do Senado Federal. &lt;br&gt;&lt;br&gt;Confira a pauta completa do Plenário desta terça-feira: https://www.camara.leg.br/evento-legislativo/64575&lt;br&gt;&lt;br&gt;= = = = = = = = = = = = &lt;br&gt;&lt;br&gt;A Câmara dos Deputados aprovou, em primeiro turno, o texto-base da Proposta de Emenda à Constituição (PEC) 46/21, que contém os trechos não promulgados da versão do Senado para a PEC dos Precatórios (PEC 23/21). Foram 327 votos a 147.&lt;br&gt;&lt;br&gt;Para 2022, o texto determina a aplicação dos recursos economizados com o limite de pagamento de precatórios exclusivamente em seguridade social e no Auxílio Brasil, tornado programa permanente de transferência de renda.&lt;br&gt;&lt;br&gt;Outros pontos, como as próprias regras que definem o limite de pagamento dessas dívidas, serão votados em separado por meio de destaques apresentados pelos partidos.&lt;br&gt;&lt;br&gt;Os deputados também aprovaram nesta terça-feira (14) o Projeto de Lei 3754/21, que cria a Lei das Ferrovias. O projeto permite à União autorizar a exploração de serviços de transporte ferroviário pelo setor privado em vez de usar a concessão ou permissão. O prazo do contrato poderá ser de 25 até 99 anos, prorrogáveis. A proposta será enviada à sanção presidencial.&lt;br&gt;&lt;br&gt;De autoria do Senado, o projeto prevê que, por meio de convênio, o governo federal poderá delegar a estados, Distrito Federal e municípios a exploração dos serviços segundo as novas regras. O texto permite ainda a outorga de ferrovias em regiões geográficas ou entre cidades nas quais já existem ferrovias.&lt;br&gt;&lt;br&gt;De acordo com o relator do projeto, deputado Zé Vitor (PL-MG), o sistema de autorizações é menos burocrático e vai permitir o aumento da oferta de ferrovias e novos investimentos em infraestrutura, que podem chegar a R$ 100 bilhões.&lt;br&gt;&lt;br&gt;O Plenário da Câmara dos Deputados também concluiu a votação da Medida Provisória 1067/21, que adota regras para a incorporação obrigatória de novos tratamentos pelos planos e seguros de saúde, garantindo aos pacientes sua aplicação se a Agência Nacional de Saúde Suplementar (ANS) não cumprir o prazo para a decisão. A MP será enviada ao Senado.&lt;br&gt;&lt;br&gt;Quanto aos medicamentos contra o câncer de uso oral e domiciliar, inclusive aqueles com tratamento iniciado na internação hospitalar, o parecer da deputada Silvia Cristina (PDT-RO) determina que o fornecimento pelos planos de saúde será obrigatório, em conformidade com a prescrição médica e desde que estejam registrados na Agência Nacional de Vigilância Sanitária (Anvisa) com uso terapêutico aprovado para essas finalidades.&lt;br&gt;&lt;br&gt;Fonte: Agência Câmara de Notícias&lt;br&gt; &lt;br&gt;=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5h 46m 30s </t>
  </si>
  <si>
    <t>Câmara dos deputados, Política, ordem do dia, pec dos precatórios, Lei das Ferrovias, malha ferroviária, tratamento contra o câncer, medicamentos orais, quimioterapia, acordo para votação, pauta do plenário, novo regime fiscal, pec do calote, economia brasileira, auxílio brasil, novo bolsa família</t>
  </si>
  <si>
    <t>&lt;a target='_blank' href='https://youtu.be/QNTbRZi6UHE'&gt;QNTbRZi6UHE&lt;/a&gt;</t>
  </si>
  <si>
    <t>&lt;a target='_blank' href='https://youtu.be/QNTbRZi6UHE'&gt;Comissão aprova ampliação do mercado livre de energia elétrica - 14/12/21&lt;/a&gt;</t>
  </si>
  <si>
    <t>Uma proposta aprovada na Câmara dos Deputados vai permitir que o consumidor comercial e residencial possa comprar energia elétrica no chamado mercado livre, onde atualmente somente indústrias podem fazer essa negociação. A comissão especial que discutiu o tema aprovou o relatório do deputado Edio Lopes (PL/RR), que trata da modernização do marco regulatório do setor elétrico brasil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rtabilidade #Luz</t>
  </si>
  <si>
    <t>câmara dos deputados, congresso nacional, deputados federais, camara federal, coronavirus, covid, covid-19, pandemia, portabilidade, luz, consumidor, consumidor comercial, residencial, comprar energia, energia eletrica, mercado livre, industrias, marco regulatorio, relatorio final, tecnologia, ampliação, geradores, agentes distribuidaoras, usuario, prazo de transição, abertura do mercado, concessões, conta de luz, concorrencia</t>
  </si>
  <si>
    <t>&lt;a target='_blank' href='https://youtu.be/bASm01xaqE8'&gt;bASm01xaqE8&lt;/a&gt;</t>
  </si>
  <si>
    <t>&lt;a target='_blank' href='https://youtu.be/bASm01xaqE8'&gt;CMO aprova relatórios setoriais e Orçamento vai a voto - 14/12/2021&lt;/a&gt;</t>
  </si>
  <si>
    <t>A Comissão Mista de Orçamento (CMO) aprovou os relatórios setoriais ao orçamento do ano que vem e concluiu mais uma fase nesta terça-feira (14/12). Agora, o relatório geral segue para votação na Comissão e, depois, no plenário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MO, comissão mista de orçamento, relatórios setoriais, Orçamento da União, economia, finanças públicas, gastos públicos, créditos orçamentários</t>
  </si>
  <si>
    <t>&lt;a target='_blank' href='https://youtu.be/60_D_lD9vSo'&gt;60_D_lD9vSo&lt;/a&gt;</t>
  </si>
  <si>
    <t>&lt;a target='_blank' href='https://youtu.be/60_D_lD9vSo'&gt;Aline Sleutjes comenta aprovação de proposta que facilita o escoamento da produção rural - 14/12/21&lt;/a&gt;</t>
  </si>
  <si>
    <t>A Comissão de Agricultura, Pecuária e Abastecimento da Câmara aprovou projeto de lei que cria uma política para assegurar a mobilidade no meio rural e o escoamento da produção do campo por estradas vicinais (PL 1146/21).&lt;br&gt;&lt;br&gt;Para conversar sobre esse assunto, convidamos a deputada Aline Sleutjes (PSL-PR), que foi a relatora do projeto e preside a Comissão de Agricultura.&lt;br&gt;&lt;br&gt;Apresentação: Fernando Gomes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agricultura, pecuária, mobilidade no campo, agropecuária, escoamento da produção rural, mobilidade rural, apoio à agricultura, deputada Aline Sleutjes</t>
  </si>
  <si>
    <t>&lt;a target='_blank' href='https://youtu.be/4bpRljT9C98'&gt;4bpRljT9C98&lt;/a&gt;</t>
  </si>
  <si>
    <t>&lt;a target='_blank' href='https://youtu.be/4bpRljT9C98'&gt;Zé Neto relata conjunto de propostas relacionadas à política de preços dos combustíveis - 14/12/21&lt;/a&gt;</t>
  </si>
  <si>
    <t>O Palavra Aberta recebe nesta edição o deputado Zé Neto (PT-BA). Ele é relator de um conjunto de propostas voltadas a reduzir o impacto da política de preços de combustíveis adotada pela Petrobras. &lt;br&gt;&lt;br&gt;Apresentação: Maristela Sant'Ana&lt;br&gt;Direção: Wagner Caribé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trobras, política de preços da petrobras, preços dos combustíveis, Palavra Aberta, preço da gasolina, inflação, TV Câmara, consumidores</t>
  </si>
  <si>
    <t>&lt;a target='_blank' href='https://youtu.be/1vlT92KumNU'&gt;1vlT92KumNU&lt;/a&gt;</t>
  </si>
  <si>
    <t>&lt;a target='_blank' href='https://youtu.be/1vlT92KumNU'&gt;Seminário debate políticas para pessoas com autismo - 14/12/2021&lt;/a&gt;</t>
  </si>
  <si>
    <t>A Comissão de Defesa dos Direitos das Pessoas com Deficiência da Câmara dos Deputados promoveu seminário sobre o tratamento das pessoas com autismo nas redes pública e privada de saúde. Os convidados também abordaram a situação dos autistas no sistema de ensi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ões da câmara, Comissão de Defesa dos Direitos das Pessoas com Deficiência, tratamento autismo, autistas, sistema de ensino, hospitais, UBS, saúde pública</t>
  </si>
  <si>
    <t>&lt;a target='_blank' href='https://youtu.be/7ioZT6kGuJg'&gt;7ioZT6kGuJg&lt;/a&gt;</t>
  </si>
  <si>
    <t>&lt;a target='_blank' href='https://youtu.be/7ioZT6kGuJg'&gt;A Voz do Brasil - Plenário cria Lei das Ferrovias e facilita exploração pelo setor privado - 14/12&lt;/a&gt;</t>
  </si>
  <si>
    <t>RÁDIO CÂMARA - Confira nesta edição, entre outros assuntos: &lt;br&gt;✔️Deputados cobram apoio do governo federal para socorrer cidades atingidas pelas chuvas; &lt;br&gt;✔️Plenário cria Lei das Ferrovias e facilita exploração por empresas privadas; &lt;br&gt;✔️Câmara aprova subvenção a distribuidoras de energia elétrica de pequeno porte.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oEGfhRgWlt0'&gt;oEGfhRgWlt0&lt;/a&gt;</t>
  </si>
  <si>
    <t>&lt;a target='_blank' href='https://youtu.be/oEGfhRgWlt0'&gt;Câmara conclui votação do novo Marco Legal das Ferrovias - 14/12/21&lt;/a&gt;</t>
  </si>
  <si>
    <t>A Câmara dos Deputados concluiu, nesta terça-feira, a votação de projeto do Senado que permite à União autorizar a exploração de serviços de transporte ferroviário pelo setor privado. Ao contrário das concessões, para as quais existem limites tarifários, a empresa que obtiver autorização terá liberdade de preç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rco legal das ferrovias, ferrovias, ferrovias brasileiras, novo marco legal das ferrovias, ferrovias setor privado, ferrovias brasil, lei das ferrovias, transporte ferroviario</t>
  </si>
  <si>
    <t>&lt;a target='_blank' href='https://youtu.be/ZoP4uKNnZr0'&gt;ZoP4uKNnZr0&lt;/a&gt;</t>
  </si>
  <si>
    <t>&lt;a target='_blank' href='https://youtu.be/ZoP4uKNnZr0'&gt;Aprovada quimioterapia oral para câncer pelos planos de saúde - 14/12/21&lt;/a&gt;</t>
  </si>
  <si>
    <t>O plenário aprovou, nesta-terça, Medida Provisória que garante o fornecimento de medicamentos orais de combate ao câncer pelos planos de saúde. Pelo texto, se a Agência Nacional de Saúde (ANS) não se manifestar dentro do prazo, o tratamento será automaticamente incluído na lista de procedimentos autorizados até decisão definitiv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quimioterapia oral, quimio oral, quimio cancer, cancer plano de saude, cobertura planos de saude, quimio oral cancer planos de saude, mp quiomio oral, cancer, quimioterapia</t>
  </si>
  <si>
    <t>&lt;a target='_blank' href='https://youtu.be/NjnMvf6eyy0'&gt;NjnMvf6eyy0&lt;/a&gt;</t>
  </si>
  <si>
    <t>&lt;a target='_blank' href='https://youtu.be/NjnMvf6eyy0'&gt;Fiscalização Financeira - Resultados do Subsistema  à Saúde Indígena (SUS) no Maranhão – 14/12/21&lt;/a&gt;</t>
  </si>
  <si>
    <t>A Comissão de Fiscalização Financeira e Controle da Câmara dos Deputados realiza audiência pública nesta terça-feira (14) para discutir os resultados do Subsistema de Atenção à Saúde Indígena no Maranhão. O debate foi solicitado pelos deputados Hildo Rocha (MDB-MA) e Jorge Solla (PT-BA). &lt;br&gt;&lt;br&gt;Na avaliação dos deputados, um dos grandes desafios do Subsistema de Atenção à Saúde Indígena (SasiSus) é garantir a qualidade do atendimento à população indígena. “Os distritos sanitários especiais indígenas (Dseis) devem realizar um trabalho estruturado, com equipes de saúde bem montadas para realizar um atendimento de qualidade, mesmo nas aldeias mais distantes”, afirmam. &lt;br&gt;Eles destacam que as populações indígenas são sensíveis às enfermidades em razão de habitarem regiões isoladas e de difícil acesso e também são vítimas de doenças como infecções respiratórias, hepatite, malária, entre outras.&lt;br&gt;&lt;br&gt;Covidados&lt;br&gt;Foram convidados para discutir o assunto com os parlamentares, entre outros:&lt;br&gt;- o coordenador do Distrito Sanitário Especial Indígena do Maranhão, Alberto José Braga Goulart;&lt;br&gt;- a presidente do Conselho Distrital de Saúde Indígena (Condisi/MA), Inaiury Pompeu;&lt;br&gt;- o coordenador do Fórum de Presidentes de Conselhos Distritais de Saúde Indígena (Condisis), Erivelto Fernandes do Nascimento;&lt;br&gt;- o representante da Coordenação das Organizações e Articulações dos Povos Indígenas do Maranhão (Coapima) Magno Guajajara.&lt;br&gt;&lt;br&gt;Confira a lista completa de convidados&lt;br&gt;A audiência pública está marcada para as 17 horas, no plenário 9&lt;br&gt;&lt;br&gt;Fonte: Agência Câmara de Notícias&lt;br&gt;Da Redação - MB&lt;br&gt;&lt;br&gt;&lt;br&gt;&lt;br&gt; Veja mais: https://www.camara.leg.br/evento-legislativo/64497</t>
  </si>
  <si>
    <t xml:space="preserve">   1h 38m 14s </t>
  </si>
  <si>
    <t>Câmara dos deputados, IDSessaoReuniao: 64497, Política, Comissão de Fiscalização Financeira e Controle, Subsistema de Atenção à Saúde Indígena, Maranhão, (Dseis), Os distritos sanitários especiais indígenas, atendimento de qualidade, populações indígenas, sensíveis às enfermidades, regiões isoladas, dificil acesso, vítimas de doenças, infecções respiratórias, hepatite, malária, Alberto José Braga Goulart;, Inaiury Pompeu, Erivelto Fernandes do Nascimento, Magno Guajajara</t>
  </si>
  <si>
    <t>&lt;a target='_blank' href='https://youtu.be/bWqYrpwPG7M'&gt;bWqYrpwPG7M&lt;/a&gt;</t>
  </si>
  <si>
    <t>&lt;a target='_blank' href='https://youtu.be/bWqYrpwPG7M'&gt;Comissões homenageiam destaques em 2021 - 14/12/21&lt;/a&gt;</t>
  </si>
  <si>
    <t>Homenagens com premiação nas Comissões do Esporte e Meio Ambiente.  Profissionais de educação física e projetos que provem energia limpa e a destinação de resíduos sólidos em biodegradáveis foram os agraci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miação</t>
  </si>
  <si>
    <t>câmara dos deputados, congresso nacional, deputados federais, camara federal, covid-19, pandemia, Comissões do Esporte e Meio Ambiente, homenagens, honraria, pessoas e projetos, destacados em 2021, medalha, manoel jose gomes tubino, yane marcia marques, comissão de esporte, investimento, esporte, tratamento, saude preventiva, vencedores, inovação, concurso inovação e sustentabilidade, bioeconomia, biodegradavel, tiago, micro plasticos, bio carvao, tratamento de residuos, chuveiro eletrico</t>
  </si>
  <si>
    <t>&lt;a target='_blank' href='https://youtu.be/97tSPoROVhA'&gt;97tSPoROVhA&lt;/a&gt;</t>
  </si>
  <si>
    <t>&lt;a target='_blank' href='https://youtu.be/97tSPoROVhA'&gt;Legislação Participativa - Povos indígenas na formação da cultura brasileira - 14/12/2021&lt;/a&gt;</t>
  </si>
  <si>
    <t>Participe deste debate pelo portal e-Democracia: https://edemocracia.camara.leg.br/audiencias/sala/2582&lt;br&gt;&lt;br&gt; Veja mais: https://www.camara.leg.br/evento-legislativo/64560</t>
  </si>
  <si>
    <t xml:space="preserve">   3h 16m 51s </t>
  </si>
  <si>
    <t>Câmara dos deputados, IDSessaoReuniao: 64560, Política</t>
  </si>
  <si>
    <t>&lt;a target='_blank' href='https://youtu.be/L4H-OPtFkSc'&gt;L4H-OPtFkSc&lt;/a&gt;</t>
  </si>
  <si>
    <t>&lt;a target='_blank' href='https://youtu.be/L4H-OPtFkSc'&gt;Comissão Mista de Orçamento - Discussão e votação de propostas - 14/12/2021&lt;/a&gt;</t>
  </si>
  <si>
    <t>Comissão Mista de Planos, Orçamentos Públicos e Fiscalização&lt;br&gt;&lt;br&gt;Veja mais: https://www.camara.leg.br/evento-legislativo/64336</t>
  </si>
  <si>
    <t xml:space="preserve">   2h 14m 36s </t>
  </si>
  <si>
    <t>Câmara dos deputados, IDSessaoReuniao: 64336, Política</t>
  </si>
  <si>
    <t>&lt;a target='_blank' href='https://youtu.be/BNSRN-WsvA8'&gt;BNSRN-WsvA8&lt;/a&gt;</t>
  </si>
  <si>
    <t>&lt;a target='_blank' href='https://youtu.be/BNSRN-WsvA8'&gt;Seminário - Brasil e China: uma parceria além do comércio - 14/12/2021&lt;/a&gt;</t>
  </si>
  <si>
    <t>Fren-Comex - Brasil e China: uma parceria além do comércio. &lt;br&gt;Local: Auditório Nereu Ramos. &lt;br&gt;Início: 14/12/2021 às 14h00. &lt;br&gt;&lt;br&gt;A Câmara dos Deputados promove nesta terça-feira (14) um encontro para formalizar, no âmbito do Congresso Nacional, o anúncio das comemorações do Ano Novo Chinês e o lançamento do calendário dos eventos sino-brasileiro e, ainda, a apresentação da medalha Ibrachina. O objetivo de reconhecer a importância do imigrante chinês e o intercâmbio cultural e comercial das nações.&lt;br&gt;&lt;br&gt;O evento "Brasil e China: Uma parceria além do comércio" acontece no Auditório Nereu Ramos.&lt;br&gt;&lt;br&gt;Da Redação – RL&lt;br&gt;Fonte: Agência Câmara de Notícias&lt;br&gt;&lt;br&gt;Veja mais: https://www.camara.leg.br/evento-legislativo/64569</t>
  </si>
  <si>
    <t xml:space="preserve">   2h  43s </t>
  </si>
  <si>
    <t>Câmara dos deputados, IDSessaoReuniao: 64569, Política</t>
  </si>
  <si>
    <t>&lt;a target='_blank' href='https://youtu.be/LpHebJHqIRs'&gt;LpHebJHqIRs&lt;/a&gt;</t>
  </si>
  <si>
    <t>&lt;a target='_blank' href='https://youtu.be/LpHebJHqIRs'&gt;Comissão Externa Rompimento Barragem Fundão - Apresentação do plano de trabalho - 14/12/21&lt;/a&gt;</t>
  </si>
  <si>
    <t>Reunião Deliberativa Extraordinária&lt;br&gt;Local: Anexo II, Plenário 11. &lt;br&gt;Início: 14/12/2021 às 16h30. &lt;br&gt;&lt;br&gt;CEXBARRA - Comissão Externa destinada a acompanhar e fiscalizar a repactuação do acordo referente ao rompimento da barragem de Fundão, da mineradora Samarco, que causou impactos severos nos Estados de Minas Gerais e Espírito Santo, em especial nas comunidades e municípios da Bacia do Rio Doce.&lt;br&gt;&lt;br&gt;Veja a pauta completa: https://www.camara.leg.br/evento-legislativo/6446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4460</t>
  </si>
  <si>
    <t>Câmara dos deputados, IDSessaoReuniao: 64460, Política</t>
  </si>
  <si>
    <t>&lt;a target='_blank' href='https://youtu.be/iW2U6GztVMU'&gt;iW2U6GztVMU&lt;/a&gt;</t>
  </si>
  <si>
    <t>&lt;a target='_blank' href='https://youtu.be/iW2U6GztVMU'&gt;Segurança Pública - Aumento de pena e circunstâncias qualificadoras aos crimes -PL2252/20 - 14/12/21&lt;/a&gt;</t>
  </si>
  <si>
    <t>Audiência Pública Extraordinária (semipresencial)&lt;br&gt;Local: Anexo II, Plenário 14. &lt;br&gt;Início: 14/12/2021 às 16h00. &lt;br&gt;&lt;br&gt;A Comissão de Segurança Pública da Câmara dos Deputados debate nesta terça-feira (14) proposta que estabelece causas de aumento de pena e circunstâncias qualificadoras dos crimes associativos. O debate atende a requerimento do deputado Gurgel (PSL-RJ), que também é autor de proposta sobre o tema (PL 2252/20). O projeto de Gurgel tramita apensado ao 1655/07, que trata do crime de participação em organização criminosa.&lt;br&gt;&lt;br&gt;O parlamentar explica que o crime de associação consiste em tipo que reconhece a comunhão de desígnios, habitual e organizada, para a prática de crimes. Há incremento da potencialidade lesiva e da eficiência da atuação criminosa pela distribuição de tarefas.&lt;br&gt;&lt;br&gt;“Afigura-se fundamental que sejam inseridos termos, nos dispositivos existentes, prevendo expressamente a pena para quando a ação da associação resultar lesão e/ou morte”, afirma o parlamentar&lt;br&gt;&lt;br&gt;Confirmaram presença o juiz Daniel Bomfim, da Associação dos Magistrados Brasileiros (AMB),  e o procurador de Justiça Marcelo Rocha Monteiro, do Ministério Público do Estado do Rio de Janeiro.&lt;br&gt;&lt;br&gt;Confira a lista completa de convidados: https://www.camara.leg.br/evento-legislativo/64402&lt;br&gt;&lt;br&gt;Da Redação – RL&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Veja mais: https://www.camara.leg.br/evento-legislativo/64402</t>
  </si>
  <si>
    <t>Câmara dos deputados, IDSessaoReuniao: 64402, Política</t>
  </si>
  <si>
    <t>&lt;a target='_blank' href='https://youtu.be/AtIZVqVCc1A'&gt;AtIZVqVCc1A&lt;/a&gt;</t>
  </si>
  <si>
    <t>&lt;a target='_blank' href='https://youtu.be/AtIZVqVCc1A'&gt;Pessoas com Deficiência - Legislação, jurisprudência e politicas públicas para autismo - 14/12/2021&lt;/a&gt;</t>
  </si>
  <si>
    <t>Participe deste debate pelo portal e-Democracia: &lt;br&gt;https://edemocracia.camara.leg.br/audiencias/sala/2503 &lt;br&gt;&lt;br&gt;Núcleo de Atendimento ao Transtorno do Espectro Autista em Belém (PA)&lt;br&gt;A Comissão de Defesa dos Direitos das Pessoas com Deficiência da Câmara dos Deputados promove seminário nesta terça-feira (14) sobre legislação, jurisprudência e politicas públicas sobre o autismo.&lt;br&gt;&lt;br&gt;O evento foi solicitado pela presidente do colegiado, deputada Rejane Dias (PT-PI), com o objetivo de conhecer melhor a realidade das pessoas com transtorno do espectro autista (TEA) e discutir iniciativas direcionadas a esse público.&lt;br&gt;&lt;br&gt;"A Ordem dos Advogados do Brasil, sob a coordenação da Dra. Marlla Mendes de Sousa, está publicando o livro: Autismo: Legislação, Jurisprudência e Políticas Públicas, onde são apresentados a coletânea de artigos de grande relevância para o campo de estudos sobre a inclusão das pessoas com autismo", informa a deputada.&lt;br&gt;&lt;br&gt;"É fundamental o avanço na discussão em torno da dignidade dos indivíduos com autismo e promover espaços em que suas vozes possam manifestar as demandas que lhes são urgentes", disse Rejane Dias.&lt;br&gt;&lt;br&gt;O seminário terá três mesas de debate, nas quais serão abordados a legislação, o tratamento e a cobertura dos planos de saúde, a inclusão e as políticas públicas para pessoas com autismo.&lt;br&gt;&lt;br&gt;Confira a programação:&lt;br&gt;14h às 14h40 - SOLENIDADE DE ABERTURA&lt;br&gt;&lt;br&gt;Convidados de Honra:&lt;br&gt;- Luiz Henrique Mandetta, Ex-ministro de Estado da Saúde; &lt;br&gt;- Dep. Célio Studart, Presidente da Frente Parlamentar do Autismo;&lt;br&gt;- Dep. Carmen Zanotto, Presidente da Comissão Especial da PEC 383/17 - Sistema Único de Assistência Social e membro titular da Comissão de Seguridade Social e Família;&lt;br&gt;- Dep. Zacharias Calil, Membro titular da Comissão de Seguridade Social e Família;&lt;br&gt;- Marlla Mendes, Presidente da Comissão de Defesa dos Direitos da Pessoa com Autismo da OAB Nacional e representante do Presidente da Ordem dos Advogados do Brasil, Felipe Santa Cruz;&lt;br&gt;- Edilson Barbosa, Presidente da Comissão de Defesa dos Direitos da Pessoa com Autismo da OAB/DF;&lt;br&gt;&lt;br&gt;&lt;br&gt;14h40 às 15h10 - Mesa 1&lt;br&gt;Tema: Legislação, Jurisprudência, o entendimento dos Tribunais Superiores e a Cobertura do Tratamento pelos Planos de Saúde&lt;br&gt;&lt;br&gt;Palestrantes:&lt;br&gt;Marlla Mendes, Presidente da Comissão de Defesa dos Direitos da Pessoa com Autismo da OAB Nacional; &lt;br&gt;Robson Menezes, Vice-Presidente da Comissão Especial de Defesa dos Direitos da Pessoa com Autismo da OAB Nacional- CEDDPA/OAB;&lt;br&gt;Maíra Tomo, advogada, membro da CEDDPA, representante da OAB/GO;&lt;br&gt;Giovanna Trad, advogada, membro da CEDDPA e representante da OAB/MS.&lt;br&gt;&lt;br&gt;15h10 às 15h45 - Mesa 2&lt;br&gt;Tema: Autismo - Genética, Tratamento Eficaz e Inclusão&lt;br&gt;&lt;br&gt;&lt;br&gt;Palestrantes:&lt;br&gt;Dra. Anita Brito, Doutora em Neurociência pela USP, com foco na neurobiologia do Autismo e outros Transtornos do Neurodesenvolvimento; &lt;br&gt;Dr. Carlos Gadia, Neuropediatra, Diretor Associado do Dan Marino Center, Miami Children's Hospital e Diretor-Médico da TISMOO Biot; &lt;br&gt;Dr. Lucelmo Lacerda, Doutor em Educação pela Universidade Federal de São Carlos- UFscar;&lt;br&gt;Profª Viviani Guimarães, Psicopedagoga Especialista em Avaliação e Professora Neurocientista com ênfase em Avaliação e Intervenção;&lt;br&gt;Nícolas Brito, Escritor, Fotógrafo e autista.&lt;br&gt;- Fabiani Borges, Advogada, membro da CEDDPA, Representante da OAB/BA, Co-fundadora do coletivo AUTIMAIS; &lt;br&gt;&lt;br&gt;15h45 às 16h25 - Mesa 3&lt;br&gt;Tema: As demandas das Comissões da Pessoa com Deficiência e o que tem sido feito para a realização de Políticas Públicas para o Autismo.&lt;br&gt;&lt;br&gt;&lt;br&gt;Palestrantes:&lt;br&gt;Caio Sousa, Advogado e Presidente da Comissão da Pessoa com Deficiência da OAB/RJ; &lt;br&gt;Francisco Telles, Advogado e Vice-Presidente Comissão da Pessoa com Deficiência da OAB/RS;&lt;br&gt;Anna Karina Cunha, Advogada, Membro da CEDDPA e representante da OAB/MA; (*)&lt;br&gt;Elyse Matos, Advogada, membro da CEDDPA, representante da OAB/PR e fundadora do Instituto ICOPROJECT em Curitiba-PR;&lt;br&gt;Washington Lana, Advogado, membro da CEDDPA e representante na OAB/MG.&lt;br&gt;&lt;br&gt;16h25 às 17h - DEBATES&lt;br&gt;17h - ENCERRAMENTO&lt;br&gt;&lt;br&gt;Fonte: Agência Câmara de Notícias&lt;br&gt;&lt;br&gt;Veja mais: https://www.camara.leg.br/evento-legislativo/64139</t>
  </si>
  <si>
    <t>Câmara dos deputados, IDSessaoReuniao: 64139, Política</t>
  </si>
  <si>
    <t>&lt;a target='_blank' href='https://youtu.be/RNLkXcSjIao'&gt;RNLkXcSjIao&lt;/a&gt;</t>
  </si>
  <si>
    <t>&lt;a target='_blank' href='https://youtu.be/RNLkXcSjIao'&gt;Seguridade Social e Família - Criação do Dia Nacional dos Laboratórios Clínicos - 14/12/21&lt;/a&gt;</t>
  </si>
  <si>
    <t>Participe do debate! Envie sua pergunta ou comentário pelo e-Democracia: &lt;br&gt;https://edemocracia.camara.leg.br/audiencias/sala/2567&lt;br&gt;&lt;br&gt;Audiência Pública Extraordinária (semipresencial)&lt;br&gt;Local: Anexo II, Plenário 07. &lt;br&gt;Início: 14/12/2021 às 16h00. &lt;br&gt;&lt;br&gt;A Comissão de Seguridade Social e Família da Câmara dos Deputados debate nesta terça-feira (14) a criação do Dia Nacional dos Laboratórios Clínicos, a ser comemorado em 14 de junho. A data é uma alusão ao dia de nascimento de Karl Landsteiner, médico e cientista austríaco que recebeu o Prêmio Nobel de Fisiologia e Medicina em 1930 por sua descoberta dos grupos sanguíneos humanos, um dos exames laboratoriais mais realizados no mundo.&lt;br&gt;&lt;br&gt;A Lei 12.345/10 determina que toda data comemorativa seja objeto de projeto de lei, acompanhado de comprovação da realização de consultas e/ou audiências públicas a amplos setores da população.&lt;br&gt;&lt;br&gt;O debate atende a requerimento do deputado Luiz Antônio Teixeira Jr (PP-RJ). “Em situações críticas de saúde ou de risco elevado de comprometimento ou mesmo de perda da vida, recorre-se aos recursos disponíveis nos laboratórios clínicos. A mais recente delas é a pandemia que está presente em todo País, para a qual os exames laboratoriais passaram de serem úteis para serem essenciais”, afirma o parlamentar.&lt;br&gt;&lt;br&gt;Foram convidados:&lt;br&gt;- o representante do Sindicato dos Laboratórios do Paraná Carlos Roberto Audi Ayres;&lt;br&gt;- o representante do Grupo Mineiro da Qualidade no Laboratório Humberto Marques Tibúrcio;&lt;br&gt;- a representante do Conselho Federal de Farmácia Lenira Da Silva Costa;&lt;br&gt;- o representante da Sociedade Brasileira de Análises Clínicas Luiz Fernando Barcelos;&lt;br&gt;- o representante da Federação dos Hospitais Clinicas e Laboratórios do Estado de São Paulo Luiz Fernando Ferrari Neto; e&lt;br&gt;- o representante do Conselho Federal de Biomedicina Mauro Terra.&lt;br&gt;&lt;br&gt;O público pode acompanhar o debate e participar da discussão pela internet.&lt;br&gt;&lt;br&gt;Da Redação – RL&lt;br&gt;Fonte: Agência Câmara de Notícias&lt;br&gt;&lt;br&gt;Veja a pauta completa: https://www.camara.leg.br/evento-legislativo/6445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4454, Política</t>
  </si>
  <si>
    <t>&lt;a target='_blank' href='https://youtu.be/uolmRbPORz4'&gt;uolmRbPORz4&lt;/a&gt;</t>
  </si>
  <si>
    <t>&lt;a target='_blank' href='https://youtu.be/uolmRbPORz4'&gt;Cultura -  Reconstrução do Museu Nacional - 14/12/2021&lt;/a&gt;</t>
  </si>
  <si>
    <t>A Comissão de Cultura da Câmara dos Deputados realiza audiência pública nesta terça-feira (14) para discutir a reconstrução do Museu Nacional. O debate será realizado às 15 horas, no plenário 8.&lt;br&gt;&lt;br&gt;O Museu Nacional, vinculado à Universidade Federal do Rio de Janeiro (UFRJ), é a mais antiga instituição científica do Brasil e, até setembro de 2018, figurou como um dos maiores museus de história natural e de antropologia das Américas.&lt;br&gt;&lt;br&gt;A deputada Benedita da Silva (PT-RJ), que propôs a realização da audiência, lembrou que, em 2 de setembro de 2018, um incêndio de grandes proporções atingiu a sede do Museu, destruindo a quase totalidade do acervo em exposição.&lt;br&gt;&lt;br&gt;"Em 2019, o Museu Nacional teve disponível uma verba de R$ 85,4 milhões para uso nas obras de recuperação do acervo e infraestrutura. Essa verba foi recebida após a repercussão do incidente, que provocou manifestações denunciando o descaso do governo federal com a cultura e o patrimônio histórico e cultural brasileiro, agravado com a pandemia do Covid-19 a partir de 2020", disse a deputada.&lt;br&gt;&lt;br&gt;Debatedores&lt;br&gt;Foram convidados para o debate:&lt;br&gt;- a reitora da UFRJ, Denise Pires de Carvalho;&lt;br&gt;- o diretor do Museu Nacional, Alexandre Kellner; e&lt;br&gt;- a arquiteta gerente executiva do projeto de reconstrução do Museu Nacional, Lucia Coelho Gomes Fernandes Basto.&lt;br&gt;&lt;br&gt;Fonte: Agência Câmara de Notícias&lt;br&gt;&lt;br&gt; Veja mais: https://www.camara.leg.br/evento-legislativo/64340</t>
  </si>
  <si>
    <t xml:space="preserve">   1h 5m 6s </t>
  </si>
  <si>
    <t>Câmara dos deputados, IDSessaoReuniao: 64340, Política</t>
  </si>
  <si>
    <t>&lt;a target='_blank' href='https://youtu.be/GmJO36hIrh8'&gt;GmJO36hIrh8&lt;/a&gt;</t>
  </si>
  <si>
    <t>&lt;a target='_blank' href='https://youtu.be/GmJO36hIrh8'&gt;Direitos da Mulher - Porte de arma de fogo para mulheres sob medida protetiva  - 14/12/2021&lt;/a&gt;</t>
  </si>
  <si>
    <t>Participe! Envie sua pergunta pelo e-Democracia: https://edemocracia.camara.leg.br/audiencias/sala/2583&lt;br&gt;&lt;br&gt;A Comissão de Defesa dos Direitos da Mulher da Câmara dos Deputados realiza audiência pública nesta terça-feira (14), às 14 horas, para debater a possibilidade de porte de arma de fogo para mulheres sob medida protetiva.&lt;br&gt;&lt;br&gt;Foram convidados para falar representantes de associações e sindicatos de delegados, de instituições que lutam pela paz e pelo fim da violência contra as mulheres, dentre outros. Confira aqui a lista completa de convidados.&lt;br&gt;&lt;br&gt;O deputado Delegado Antônio Furtado (PSL-RJ) explica que o objetivo do debate é discutir sobre o Projeto de Lei 6278/19, que altera o Estatuto do Desarmamento para autorizar o porte de arma de fogo para as mulheres sob medida protetiva devidamente decretada por ordem judicial.&lt;br&gt;&lt;br&gt;"Mulheres armadas e preparadas são mulheres mais seguras", garante o deputado, ao citar um índice relacionado à queda na violência contra mulheres na cidade de Orlando (EUA), na década de 60, quando houve um curso de uso de armas de fogo para legítima defesa direcionado a mulheres.&lt;br&gt;&lt;br&gt;O debate ocorrerá no plenário 9 e será transmitido pelo portal e-Democracia.&lt;br&gt;&lt;br&gt;Da Redação - AC&lt;br&gt;&lt;br&gt;Fonte: Agência Câmara de Notícias&lt;br&gt;&lt;br&gt;Veja mais: https://www.camara.leg.br/evento-legislativo/64551</t>
  </si>
  <si>
    <t xml:space="preserve">   2h 18m 45s </t>
  </si>
  <si>
    <t>Câmara dos deputados, IDSessaoReuniao: 64551, Política, arma, arma de fogo, porte de arma, mulher, medida protetiva, seguranca, violencia</t>
  </si>
  <si>
    <t>&lt;a target='_blank' href='https://youtu.be/hs5xa-EIEXk'&gt;hs5xa-EIEXk&lt;/a&gt;</t>
  </si>
  <si>
    <t>&lt;a target='_blank' href='https://youtu.be/hs5xa-EIEXk'&gt;Esporte - Jogos Olímpicos de Inverno 2022 - 14/12/2021&lt;/a&gt;</t>
  </si>
  <si>
    <t>Participe deste debate pelo portal e-Democracia: &lt;br&gt;https://edemocracia.camara.leg.br/audiencias/sala/2559&lt;br&gt;&lt;br&gt;A Comissão do Esporte da Câmara dos Deputados promove audiência pública nesta terça-feira (14) para discutir a preparação da delegação brasileira para os Jogos Olímpicos de Inverno, a serem realizados em Pequim (China) no período de 4 a 20 de fevereiro de 2022.&lt;br&gt;&lt;br&gt;O debate é uma iniciativa do deputado Luiz Lima (PSL-RJ). Ele ressalta que, apesar de ainda ter pouca tradição nas modalidades de inverno, o Brasil levará representantes à competição da China.&lt;br&gt;&lt;br&gt;"Uma vez que há recursos públicos das loterias investidos nas confederações para desenvolver as modalidades e participar dos Jogos de Inverno, é preciso conhecer mais esses esportes", acrescenta o parlamentar.&lt;br&gt;&lt;br&gt;Os Jogos de Pequim reunirão mais de três mil atletas e prometem ser um evento histórico porque, pela primeira vez na história, uma cidade que abrigou uma edição de verão (2008) também sediará a Olimpíada de Inverno.&lt;br&gt;&lt;br&gt;Em protesto por "violações dos direitos humanos cometidos pelo governo chinês", os Estados Unidos anunciaram boicote diplomático à competição, ou seja, Washington não enviará autoridades oficiais ao evento. A decisão do governo Joe Biden não afeta, no entanto, a participação dos atletas norte-americanos.&lt;br&gt;&lt;br&gt;Convidados&lt;br&gt;Já confirmaram presença na audiência desta terça-feira:&lt;br&gt;- o presidente da Confederação Brasileira de Desportos na Neve (CBDN), Karl Anders Pettersson;&lt;br&gt;- o diretor de Programas da Secretaria Nacional de Esportes de Alto Rendimento, Sandro Felício dos Santos;&lt;br&gt;- o presidente da Confederação Brasileira de Desportos no Gelo (CBDG), Matheus Figueiredo; e&lt;br&gt;- a representante da modalidade Skeleton na Comissão de Atletas da CBDG, Nicole Rocha Silveira.&lt;br&gt;&lt;br&gt;Fonte: Agência Câmara de Notícias&lt;br&gt;&lt;br&gt;Veja mais: https://www.camara.leg.br/evento-legislativo/64391</t>
  </si>
  <si>
    <t xml:space="preserve">   1h 31m 29s </t>
  </si>
  <si>
    <t>Câmara dos deputados, IDSessaoReuniao: 64391, Política</t>
  </si>
  <si>
    <t>&lt;a target='_blank' href='https://youtu.be/4650h_CbZxM'&gt;4650h_CbZxM&lt;/a&gt;</t>
  </si>
  <si>
    <t>&lt;a target='_blank' href='https://youtu.be/4650h_CbZxM'&gt;Meio Ambiente - Discussão e votação de propostas - 14/12/2021&lt;/a&gt;</t>
  </si>
  <si>
    <t>Comissão de Meio Ambiente e Desenvolvimento Sustentável&lt;br&gt;Veja mais: https://www.camara.leg.br/evento-legislativo/64529</t>
  </si>
  <si>
    <t xml:space="preserve">   2h 7m 35s </t>
  </si>
  <si>
    <t>Câmara dos deputados, IDSessaoReuniao: 64529, Política</t>
  </si>
  <si>
    <t>&lt;a target='_blank' href='https://youtu.be/mgXv33jg200'&gt;mgXv33jg200&lt;/a&gt;</t>
  </si>
  <si>
    <t>&lt;a target='_blank' href='https://youtu.be/mgXv33jg200'&gt;Plenário - Breves Comunicações - Discursos Parlamentares - 14/12/2021*&lt;/a&gt;</t>
  </si>
  <si>
    <t>Tema: Sessão para a votação de propostas legislativas&lt;br&gt;Local: Plenário da Câmara dos Deputados&lt;br&gt;Início:14/12/2021 às 09h00&lt;br&gt;&lt;br&gt;&lt;br&gt;Câmara deve votar nesta terça-feira proposta do Senado que altera regras dos precatórios&lt;br&gt;&lt;br&gt;A Proposta de Emenda à Constituição (PEC) 46/21 cria, até 2026, um limite anual para o pagamento de precatórios pela União, estados, municípios e Distrito Federal. O texto tramita na Câmara dos Deputados. Pela proposta, haverá um limite na proposta orçamentária para os pagamentos com as sentenças judiciais equivalente ao valor da despesa paga no exercício de 2016, corrigido pelas mesmas regras de correção do teto de gastos da União.&lt;br&gt;&lt;br&gt;A PEC é oriunda do Senado, onde já foi aprovada. O texto representa a parte da PEC dos Precatórios (PEC 23/21) que foi modificada pelos senadores e precisa agora da análise dos deputados. A votação da proposta está prevista para esta terça-feira (14) pelo Plenário da Câmara, em sessão marcada para as 9 horas. A parte de consenso entre as duas casas legislativas foi promulgada.&lt;br&gt;&lt;br&gt;Com o limite no pagamento de precatórios será aberto um espaço fiscal de R$ 39,485 bilhões no Orçamento do ano que vem, segundo estimativa da Consultoria de Orçamento da Câmara dos Deputados. Outros R$ 4,08 bilhões serão abertos com os precatórios parcelados fora do limite, chegando a um total de R$ 43,56 bilhões.&lt;br&gt;&lt;br&gt;Somando as mudanças no cálculo do teto de gastos, que já foram promulgadas na Emenda Constitucional 113, o espaço fiscal em 2022 vai aumentar em R$ 106 bilhões a R$ 108,4 bilhões.&lt;br&gt;&lt;br&gt;Fonte: Agência Câmara de Notícias&lt;br&gt;&lt;br&gt;Confira a pauta do Plenário desta terça-feira: https://www.camara.leg.br/evento-legislativo/64575&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7h 6m 34s </t>
  </si>
  <si>
    <t>&lt;a target='_blank' href='https://youtu.be/9Mc9gTnhZq0'&gt;9Mc9gTnhZq0&lt;/a&gt;</t>
  </si>
  <si>
    <t>&lt;a target='_blank' href='https://youtu.be/9Mc9gTnhZq0'&gt;PEC 517/10 - Autoriza Radioisótopos - Votação dos destaques - 14/12/2021&lt;/a&gt;</t>
  </si>
  <si>
    <t>Comissão Especial destinada a apreciar e proferir parecer à Proposta de Emenda à Constituição nº 517-A, de 2010, do Senado Federal, que "dá nova redação às alíneas "b" e "c" do inciso XXIII do art. 21 da Constituição Federal, para autorizar a produção, a comercialização e a utilização de radioisótopos para a pesquisa e uso médicos"&lt;br&gt;&lt;br&gt;1 - Votação dos Destaques&lt;br&gt;Veja mais: https://www.camara.leg.br/evento-legislativo/64531</t>
  </si>
  <si>
    <t>Câmara dos deputados, IDSessaoReuniao: 64531, Política</t>
  </si>
  <si>
    <t>&lt;a target='_blank' href='https://youtu.be/fcVCYMoale4'&gt;fcVCYMoale4&lt;/a&gt;</t>
  </si>
  <si>
    <t>&lt;a target='_blank' href='https://youtu.be/fcVCYMoale4'&gt;Cultura - Discussão e votação de propostas - 14/12/2021&lt;/a&gt;</t>
  </si>
  <si>
    <t>Comissão de Cultura&lt;br&gt;Apresentação da Plataforma para a Cultura&lt;br&gt;&lt;br&gt;&lt;br&gt;&lt;br&gt; Veja mais: https://www.camara.leg.br/evento-legislativo/64481</t>
  </si>
  <si>
    <t xml:space="preserve">   1h 11m 45s </t>
  </si>
  <si>
    <t>Câmara dos deputados, IDSessaoReuniao: 64481, Política</t>
  </si>
  <si>
    <t>&lt;a target='_blank' href='https://youtu.be/RNPbEAadGt8'&gt;RNPbEAadGt8&lt;/a&gt;</t>
  </si>
  <si>
    <t>&lt;a target='_blank' href='https://youtu.be/RNPbEAadGt8'&gt;Comissão debate tecnologia 5G - 14/12/21&lt;/a&gt;</t>
  </si>
  <si>
    <t>A subcomissão especial Tecnologia 5G no Brasil, da Comissão de Ciência e Tecnologia, promoveu duas mesas de debate. Uma delas tratou da homologação de equipamentos. A outra mesa reuniu especialistas para discutir a conectividade e a internet para alunos de escolas públicas. Deputados querem acompanhar o grupo criado pela Anatel para dar diretrizes aos investimentos previstos no leilão do 5G.&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natel, tecnologia 5g, 5g, ciencia e tecnologia, tecnologia, internet</t>
  </si>
  <si>
    <t>&lt;a target='_blank' href='https://youtu.be/Ax4Csxm0t74'&gt;Ax4Csxm0t74&lt;/a&gt;</t>
  </si>
  <si>
    <t>&lt;a target='_blank' href='https://youtu.be/Ax4Csxm0t74'&gt;Esporte - Discussão e votação de propostas - 14/12/2021&lt;/a&gt;</t>
  </si>
  <si>
    <t>Comissão do Esporte&lt;br&gt;&lt;br&gt;&lt;br&gt;&lt;br&gt; Veja mais: https://www.camara.leg.br/evento-legislativo/64555</t>
  </si>
  <si>
    <t>Câmara dos deputados, IDSessaoReuniao: 64555, Política</t>
  </si>
  <si>
    <t>&lt;a target='_blank' href='https://youtu.be/6yo9exZuaZM'&gt;6yo9exZuaZM&lt;/a&gt;</t>
  </si>
  <si>
    <t>&lt;a target='_blank' href='https://youtu.be/6yo9exZuaZM'&gt;CSSF - Subcomissão Permanente da Assistência Social - Deliberação sobre o Relatório - 14/12/2021&lt;/a&gt;</t>
  </si>
  <si>
    <t>Subcomissão Permanente da Assistência Social – Veja mais: https://www.camara.leg.br/evento-legislativo/64267</t>
  </si>
  <si>
    <t>Câmara dos deputados, IDSessaoReuniao: 64267, Política</t>
  </si>
  <si>
    <t>&lt;a target='_blank' href='https://youtu.be/ST9JnFW4tA8'&gt;ST9JnFW4tA8&lt;/a&gt;</t>
  </si>
  <si>
    <t>&lt;a target='_blank' href='https://youtu.be/ST9JnFW4tA8'&gt;PL 1917/15 - Portabilidade da Conta de Luz - Votação do Parecer do Relator - 14/12/2021&lt;/a&gt;</t>
  </si>
  <si>
    <t>14/12/2021&lt;br&gt;Comissão Especial destinada a proferir parecer ao Projeto de Lei nº 1917, de 2015, do Sr. Marcelo Squassoni e outros, que "dispõe sobre a portabilidade da conta de luz, as concessões de geração de energia elétrica e a comercialização de energia elétrica, altera as Leis n. 12.783, de 11 de janeiro de 2013, 10.848, de 15 de março de 2004, 10.847, de 15 de março de 2004, 9.648, de 27 de maio de 1998, 9.478, de 6 de agosto de 1997, 9.427, de 26 de dezembro de 1996, a Medida Provisória n. 2.227, de 4 de setembro de 2001, e dá outras providências"Votação do Parecer do Relator, Dep. Édio Lopes.&lt;br&gt;&lt;br&gt;&lt;br&gt;&lt;br&gt; Veja mais: https://www.camara.leg.br/evento-legislativo/64493</t>
  </si>
  <si>
    <t>Câmara dos deputados, IDSessaoReuniao: 64493, Política</t>
  </si>
  <si>
    <t>&lt;a target='_blank' href='https://youtu.be/Dh1dx6_6VNw'&gt;Dh1dx6_6VNw&lt;/a&gt;</t>
  </si>
  <si>
    <t>&lt;a target='_blank' href='https://youtu.be/Dh1dx6_6VNw'&gt;Legislação Participativa - Discussão e votação de Propostas - 14/12/2021&lt;/a&gt;</t>
  </si>
  <si>
    <t>Comissão de Legislação Participativa&lt;br&gt;Tema: Discussão e Votação de Propostas&lt;br&gt;Local: Anexo II, Plenário 05&lt;br&gt;Início: 14/12/2021 às 14h34&lt;br&gt;&lt;br&gt;Veja mais: https://www.camara.leg.br/evento-legislativo/64560</t>
  </si>
  <si>
    <t>&lt;a target='_blank' href='https://youtu.be/JmCOu4eHZu4'&gt;JmCOu4eHZu4&lt;/a&gt;</t>
  </si>
  <si>
    <t>&lt;a target='_blank' href='https://youtu.be/JmCOu4eHZu4'&gt;Constituição e Justiça e de Cidadania - Discussão e votação de propostas – 14/12/2021&lt;/a&gt;</t>
  </si>
  <si>
    <t>Comissão de Constituição e Justiça e de Cidadania&lt;br&gt;&lt;br&gt;LOCAL: Anexo II, Plenário 01&lt;br&gt;HORÁRIO: 10h34&lt;br&gt;&lt;br&gt;TEMA: "Discussão e Votação de Propostas"&lt;br&gt;&lt;br&gt;A - &lt;br&gt;Proposições Sujeitas à Apreciação do Plenário:&lt;br&gt;&lt;br&gt;URGENTE&lt;br&gt;&lt;br&gt;1 - &lt;br&gt;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EDUARDO CURY.&lt;br&gt;PARECER: pela constitucionalidade, juridicidade e técnica legislativa.&lt;br&gt;&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lt;br&gt;&lt;br&gt; Veja mais: https://www.camara.leg.br/evento-legislativo/64518</t>
  </si>
  <si>
    <t xml:space="preserve">   3h 51m 32s </t>
  </si>
  <si>
    <t>Câmara dos deputados, IDSessaoReuniao: 64518, Política</t>
  </si>
  <si>
    <t>&lt;a target='_blank' href='https://youtu.be/zu-hnCC7wc8'&gt;zu-hnCC7wc8&lt;/a&gt;</t>
  </si>
  <si>
    <t>&lt;a target='_blank' href='https://youtu.be/zu-hnCC7wc8'&gt;Direitos das Pessoas com Deficiência - Discussão e votação de proposições  - 14/12/2021&lt;/a&gt;</t>
  </si>
  <si>
    <t>Comissão de Defesa dos Direitos das Pessoas com Deficiência&lt;br&gt;Tema: Discussão e Votação de Proposições&lt;br&gt;Local: Anexo II, Plenário 12&lt;br&gt;Início: 14/12/2021 às 13h33&lt;br&gt;&lt;br&gt;Veja mais: https://www.camara.leg.br/evento-legislativo/64469</t>
  </si>
  <si>
    <t>Câmara dos deputados, IDSessaoReuniao: 64469, Política, pcd, Pessoas com Deficiência, deficiente fisico, deficiencia</t>
  </si>
  <si>
    <t>&lt;a target='_blank' href='https://youtu.be/YggpaLsulCk'&gt;YggpaLsulCk&lt;/a&gt;</t>
  </si>
  <si>
    <t>&lt;a target='_blank' href='https://youtu.be/YggpaLsulCk'&gt;Seguridade Social e Família - Discussão e votação de proposições – 14/12/2021&lt;/a&gt;</t>
  </si>
  <si>
    <t>Comissão de Seguridade Social e FamíliaI - Apresentação do Relatório da Subcomissão de Doenças Raras;&lt;br&gt;&lt;br&gt;&lt;br&gt;LOCAL: Anexo II, Plenário 07&lt;br&gt;HORÁRIO: 09h30min&lt;br&gt;&lt;br&gt;TEMA: "Discussão e votação de Proposições"&lt;br&gt;&lt;br&gt;&lt;br&gt;&lt;br&gt;I - Apresentação do Relatório da Subcomissão de Doenças Raras;&lt;br&gt;&lt;br&gt;A - &lt;br&gt;Requerimentos:&lt;br&gt;&lt;br&gt;&lt;br&gt;1 - &lt;br&gt;REQUERIMENTO Nº 423/2021 - do Sr. Alexandre Padilha - que "requer o envio de Indicação ao Poder Executivo para sugerir ao ministério da saúde ações relevantes para que o Brasil possa cumprir o compromisso assumido nas Nações Unidas e, até 2030, eliminar as epidemias de HIV/aids e hepatites virais e pôr fim à tuberculose".&lt;br&gt;&lt;br&gt;&lt;br&gt;2 - &lt;br&gt;REQUERIMENTO Nº 424/2021 - da Sra. Flávia Morais - que "sugere ao Poder Executivo, por meio do Ministério da Saúde, celeridade na publicação do Protocolo Clínico e Diretrizes Terapêuticas (PCDT), com a inclusão de dois novos tratamentos para Edema Macular Diabético".&lt;br&gt;&lt;br&gt;&lt;br&gt;3 - &lt;br&gt;REQUERIMENTO Nº 425/2021 - dos Srs. Alexandre Padilha e Professora Rosa Neide - que "requer o envio de Indicação ao Poder Executivo para sugerir ao ministério da saúde – via ANS EDITE NOVA Portaria que limite o valor mensal de cobrança de coparticipação nos mesmos termos do art. 5º I e II da resolução 433/2018 revogada"&lt;br&gt;&lt;br&gt;&lt;br&gt;4 - &lt;br&gt;REQUERIMENTO Nº 426/2021 - da Sra. Chris Tonietto - (REQ 364/2021) - que "requer aditamento ao Requerimento nº 364/2021, relativo à realização de Seminário, pela Comissão de Seguridade Social e Família, com o tema “Pandemia: um panorama de conjunturas”".&lt;br&gt;&lt;br&gt;&lt;br&gt;5 - &lt;br&gt;REQUERIMENTO Nº 427/2021 - do Sr. Alexandre Padilha - que "requer o envio de Projeto de Indicação ao Ministro-Chefe da Casa Civil da Presidência da República sobre a necessidade de iniciativas que visem assegurar o cumprimento Lei 14.128, de 26 de março de 2021".&lt;br&gt;&lt;br&gt;&lt;br&gt;6 - &lt;br&gt;REQUERIMENTO Nº 428/2021 - do Sr. Alexandre Padilha - que "requer a realização Audiência Pública para discussão do tema: “A efetivação da Lei 14.128/2021, para garantir o direito de compensação financeira aos profissionais e trabalhadores de saúde no enfrentamento da Pandemia”".&lt;br&gt;&lt;br&gt;&lt;br&gt;7 - &lt;br&gt;REQUERIMENTO Nº 429/2021 - do Sr. Eli Corrêa Filho - que "requer a realização de audiência pública nesta Comissão para debater as graves crises que afetam o Hospital Municipal Pimentas Bonsucesso e Hospital Municipal da Criança e Adolescente, no município de Guarulhos".&lt;br&gt;&lt;br&gt; Veja mais: https://www.camara.leg.br/evento-legislativo/64515</t>
  </si>
  <si>
    <t xml:space="preserve">   3h 50m 46s </t>
  </si>
  <si>
    <t>Câmara dos deputados, IDSessaoReuniao: 64515, Política</t>
  </si>
  <si>
    <t>&lt;a target='_blank' href='https://youtu.be/5Bm8q-j6FyM'&gt;5Bm8q-j6FyM&lt;/a&gt;</t>
  </si>
  <si>
    <t>&lt;a target='_blank' href='https://youtu.be/5Bm8q-j6FyM'&gt;Meio Ambiente - Entrega de prêmio do 1º Concurso Inovação e Sustentabilidade – 14/12/2021&lt;/a&gt;</t>
  </si>
  <si>
    <t>A Comissão de Meio Ambiente e Desenvolvimento Sustentável realiza nesta terça-feira (14) a cerimônia de entrega dos prêmios aos vencedores do 1º Concurso Inovação e Sustentabilidade da Câmara dos Deputados.&lt;br&gt;&lt;br&gt;O concurso premia projetos nas áreas de soluções em destinação de resíduos sólidos, em materiais biodegradáveis, energia limpa e bioeconomia. O objetivo da iniciativa é estimular projetos voltados para soluções tecnológicas, inovadoras e sustentáveis, identificando trabalhos de qualidade que visem soluções práticas para alcançar o desenvolvimento sustentável.&lt;br&gt;&lt;br&gt;Os projetos vencedores foram desenvolvidos por Tatiana Lima Valério, Mayara Regina Fornari e Bruna Maria Hryniewicz, de Curitiba (PR); Fernando A. P. Brucoli, de Cotia (SP); e Thiago Matos Custódio Rodrigues, João Vitor Rezende Costa dos Santos e Gabriel Vieira de Oliveira, do Rio de Janeiro (RJ). Eles receberão uma placa em reconhecimento às propostas apresentadas.&lt;br&gt;&lt;br&gt;Fonte: Agência Câmara de Notícias&lt;br&gt;&lt;br&gt;&lt;br&gt; Veja mais: https://www.camara.leg.br/evento-legislativo/64564</t>
  </si>
  <si>
    <t xml:space="preserve">    35m 48s </t>
  </si>
  <si>
    <t>Câmara dos deputados, IDSessaoReuniao: 64564, Política, 1º Concurso Inovação e Sustentabilidade, comissão de meio ambiente, preservação ambiental, desenvolvimento sustentável, bioeconomia, projeto ambiental, concurso, premio inovação e sustentabilidade, floresta tropical, bacia hidrográfica, economia brasileira, carbono, credito de carbono, engenheiro florestal</t>
  </si>
  <si>
    <t>&lt;a target='_blank' href='https://youtu.be/Trckj1wKBIk'&gt;Trckj1wKBIk&lt;/a&gt;</t>
  </si>
  <si>
    <t>&lt;a target='_blank' href='https://youtu.be/Trckj1wKBIk'&gt;Comissão Externa sobre Obras Inacabadas no País - Deliberação de requerimentos - 14/12/2021&lt;/a&gt;</t>
  </si>
  <si>
    <t>Comissão Externa destinada a acompanhar e monitorar a Conclusão das Obras Públicas paralisadas e inacabadas no País&lt;br&gt;Tema: Deliberação de Requerimentos&lt;br&gt;Local: Anexo II, Plenário 09&lt;br&gt;Início: 14/12/2021 às 13h38&lt;br&gt;&lt;br&gt;Veja mais: https://www.camara.leg.br/evento-legislativo/64517</t>
  </si>
  <si>
    <t>Câmara dos deputados, IDSessaoReuniao: 64517, Política</t>
  </si>
  <si>
    <t>&lt;a target='_blank' href='https://youtu.be/Rm2YCNTO0SY'&gt;Rm2YCNTO0SY&lt;/a&gt;</t>
  </si>
  <si>
    <t>&lt;a target='_blank' href='https://youtu.be/Rm2YCNTO0SY'&gt;Educação - Discussão e deliberação de proposições – 14/12/2021&lt;/a&gt;</t>
  </si>
  <si>
    <t>Comissão de Educação&lt;br&gt;&lt;br&gt;LOCAL: Anexo II, Plenário 10&lt;br&gt;HORÁRIO: 09h&lt;br&gt;&lt;br&gt;TEMA: "Discussão e deliberação de proposições."&lt;br&gt;&lt;br&gt;A - &lt;br&gt;Proposições Sujeitas à Apreciação do Plenário:&lt;br&gt;&lt;br&gt;PRIORIDADE&lt;br&gt;&lt;br&gt;1 - &lt;br&gt;PROJETO DE LEI COMPLEMENTAR Nº 95/2021 - da Sra. Rose Modesto - que "altera a Lei n° 5.172, de 25 de outubro de 1966, e o Decreto-Lei n° 1.455, de 7 de abril de 1976, para disciplinar a destinação dos produtos de informática apreendidos, abandonados ou objeto de pena de perdimento".&lt;br&gt;RELATORA: Deputada LIZIANE BAYER.&lt;br&gt;PARECER: pela aprovação, com substitutivo.&lt;br&gt;Lido o Parecer pela Relatora, em 08/12/2021.&lt;br&gt;Discutiram a Matéria: Dep. Diego Garcia (PODE-PR), Dep. José Ricardo (PT-AM), Dep. General Peternelli (PSL-SP) e Dep. Luizão Goulart (REPUBLIC-PR), em 08/12/2021.&lt;br&gt;(Avulso Nº 191)&lt;br&gt;&lt;br&gt;&lt;br&gt; Veja mais: https://www.camara.leg.br/evento-legislativo/64513</t>
  </si>
  <si>
    <t>Câmara dos deputados, IDSessaoReuniao: 64513, Política</t>
  </si>
  <si>
    <t>&lt;a target='_blank' href='https://youtu.be/PNYc1kdO04Q'&gt;PNYc1kdO04Q&lt;/a&gt;</t>
  </si>
  <si>
    <t>&lt;a target='_blank' href='https://youtu.be/PNYc1kdO04Q'&gt;Trabalho, Administração e Serviço Público - Discussão e votação de proposições – 14/12/2021&lt;/a&gt;</t>
  </si>
  <si>
    <t>Comissão de Trabalho, de Administração e Serviço Público&lt;br&gt;&lt;br&gt;&lt;br&gt;LOCAL: Anexo II, Plenário 12&lt;br&gt;HORÁRIO: 09h30min&lt;br&gt;&lt;br&gt;&lt;br&gt;TEMA: "Discussão e votação de proposições"&lt;br&gt;&lt;br&gt;&lt;br&gt;A -&lt;br&gt;&lt;br&gt;Requerimentos:&lt;br&gt;&lt;br&gt;&lt;br&gt;1 -&lt;br&gt;&lt;br&gt;REQUERIMENTO Nº 139/2021 - do Sr. Silvio Costa Filho - que "requer a criação de Subcomissão Especial para tratar de proposições relacionadas ao Fundo de Garantia do Tempo de Serviço - FGTS. "&lt;br&gt;&lt;br&gt;&lt;br&gt;B -&lt;br&gt;&lt;br&gt;Proposições Sujeitas à Apreciação do Plenário:&lt;br&gt;&lt;br&gt;&lt;br&gt;PRIORIDADE&lt;br&gt;&lt;br&gt;&lt;br&gt;2 -&lt;br&gt;&lt;br&gt;PROJETO DE LEI Nº 998/2020 - do MINISTÉRIO PÚBLICO DA UNIÃO - que "cria 6 (seis) cargos de Procurador Regional do Trabalho no quadro de pessoal do Ministério Público do Trabalho"&lt;br&gt;RELATOR: Deputado DANIEL ALMEIDA.&lt;br&gt;PARECER: pela aprovação.&lt;br&gt;Aprovado o Requerimento de Adiamento de Discussão, do Deputado Alexis Fonteyne por 3 sessões, em 23/11/2021.&lt;br&gt;(Retiradas: 3 )&lt;br&gt;&lt;br&gt;&lt;br&gt;3 -&lt;br&gt;&lt;br&gt;PROJETO DE LEI COMPLEMENTAR Nº 159/2015 - do Sr. Moses Rodrigues - que "dispõe sobre a emissão e o uso dos cartões de pagamentos para quitação de despesas com suprimento de fundos".&lt;br&gt;RELATOR: Deputado KIM KATAGUIRI.&lt;br&gt;PARECER: pela aprovação, com substitutivo.&lt;br&gt;Lido o Parecer pelo Relator Deputado Kim Kataguiri, em 16/11/2021.&lt;br&gt;Vista ao Deputado Rogério Correia, em 16/11/2021.&lt;br&gt;(Retiradas: 3)&lt;br&gt;&lt;br&gt;&lt;br&gt;&lt;br&gt; Veja mais: https://www.camara.leg.br/evento-legislativo/64479</t>
  </si>
  <si>
    <t xml:space="preserve">   2h 6m 17s </t>
  </si>
  <si>
    <t>Câmara dos deputados, IDSessaoReuniao: 64479, Política</t>
  </si>
  <si>
    <t>&lt;a target='_blank' href='https://youtu.be/puDESgpCeG0'&gt;puDESgpCeG0&lt;/a&gt;</t>
  </si>
  <si>
    <t>&lt;a target='_blank' href='https://youtu.be/puDESgpCeG0'&gt;Implantação do 5G: internet nas escolas e homologação de equipamentos – 14/12/2021&lt;/a&gt;</t>
  </si>
  <si>
    <t>Participe! Faça sua pergunta pelo portal e-Democracia:&lt;br&gt;https://edemocracia.camara.leg.br/audiencias/sala/2570&lt;br&gt;&lt;br&gt;&lt;br&gt;CCTCI - Subcomissão Especial Tecnologia 5G no Brasil &lt;br&gt;&lt;br&gt;LOCAL: Anexo II, Plenário 11&lt;br&gt;HORÁRIO: 09h&lt;br&gt;&lt;br&gt;TEMA: "Implantação do 5G: internet nas escolas e homologação de equipamentos"&lt;br&gt;&lt;br&gt;&lt;br&gt;&lt;br&gt;(Requerimentos nº 127 e 128, de 2021, da deputada Perpétua Almeida)&lt;br&gt;&lt;br&gt;MESA 1&lt;br&gt;&lt;br&gt;"Conectividade e internet para alunos de escolas públicas: panorama atual, perspectivas e desafios"&lt;br&gt;&lt;br&gt;ANA CAROLINE SANTOS CALAZANS VILASBOAS&lt;br&gt;Diretora de Articulação e Apoio às Redes de Educação Básica do Ministério da Educação&lt;br&gt;(Confirmada)&lt;br&gt;&lt;br&gt;OTTO SOLINO&lt;br&gt;Coordenador-geral de Aprimoramento do Ambiente de Investimentos e diretor substituto do Departamento de Investimento e Inovação da Secretaria de Telecomunicações do Ministério das Comunicações&lt;br&gt;(Confirmado)&lt;br&gt;&lt;br&gt;JOSÉ BICALHO&lt;br&gt;Diretor de Regulação e Autorregulação da Conexis Brasil Digital&lt;br&gt;(Confirmado)&lt;br&gt;&lt;br&gt;FLÁVIA LEFÈVRE&lt;br&gt;Advogada associada ao Coletivo Brasil de Comunicação Social (Intervozes)&lt;br&gt;(Confirmada)&lt;br&gt;&lt;br&gt;MESA 2&lt;br&gt;&lt;br&gt;"Homologação de equipamentos: critérios, métodos e sua governança"&lt;br&gt;&lt;br&gt;MARCELO PAIVA FONTENELE&lt;br&gt;Diretor do Departamento de Segurança da Informação do Gabinete de Segurança Institucional da Presidência da República (GSI/PR)&lt;br&gt;(Confirmado)&lt;br&gt;&lt;br&gt;GUSTAVO SANTANA&lt;br&gt;Superintendente de Controle de Obrigações da Agência Nacional de Telecomunicações (Anatel), representando o presidente da entidade, Leonardo Euler de Morais&lt;br&gt;(Confirmado)&lt;br&gt;&lt;br&gt;ISRAEL M. GURATTI&lt;br&gt;Gerente do Departamento de Tecnologia e Política Industrial da Associação Brasileira da Indústria Elétrica e Eletrônica (Abinee), representando o presidente executivo da entidade, Humberto Barbato&lt;br&gt;(Confirmado)&lt;br&gt;&lt;br&gt;CARLOS NAZARETH MOTTA MARINS&lt;br&gt;Diretor do Instituto Nacional de Telecomunicações (Inatel)&lt;br&gt;(Confirmado)&lt;br&gt;&lt;br&gt;SEBASTIÃO SAHÃO JÚNIOR&lt;br&gt;Presidente do Centro de Pesquisa e Desenvolvimento em Telecomunicações (CPqD)&lt;br&gt;(Não comparecerá)&lt;br&gt;&lt;br&gt;&lt;br&gt;&lt;br&gt; Veja mais: https://www.camara.leg.br/evento-legislativo/64463</t>
  </si>
  <si>
    <t>Câmara dos deputados, IDSessaoReuniao: 64463, Política</t>
  </si>
  <si>
    <t>&lt;a target='_blank' href='https://youtu.be/5Idp-4ztLeU'&gt;5Idp-4ztLeU&lt;/a&gt;</t>
  </si>
  <si>
    <t>&lt;a target='_blank' href='https://youtu.be/5Idp-4ztLeU'&gt;Centro de Estudos debate inserção digital e conectividade no pós-pandemia - 14/12/2021&lt;/a&gt;</t>
  </si>
  <si>
    <t>Participe! Faça sua pergunta pelo portal e-Democracia:&lt;br&gt;https://edemocracia.camara.leg.br/audiencias/sala/2556&lt;br&gt;&lt;br&gt;O Centro de Estudos e Debates Estratégicos (Cedes) da Câmara dos Deputados debate nesta terça-feira (14) o tema inserção digital e conectividade. A audiência pública foi pedida pelo grupo de estudos do Cedes que trata da retomada econômica e geração de emprego e renda no pós-pandemia. O estudo tem como relatores os deputados Da Vitória (Cidadania-ES) e Francisco Jr. (PSD-GO).&lt;br&gt;&lt;br&gt;Na avaliação dos parlamentares “urge um debate intenso e profundo com a sociedade, poder público e iniciativa privada de modo a refletir e implementar um arcabouço técnico e legal que estabeleça a reorganização estrutural necessária para a retomada econômica sustentável de todo o País”.&lt;br&gt;&lt;br&gt;Foram convidados:&lt;br&gt;- o presidente-executivo da Conexis Brasil Digital, Marcos Adolfo Ribeiro Ferrari;&lt;br&gt;- o presidente do Conselho de Administração da Associação Brasileira de Provedores de Internet e Telecomunicações (Abrint), André Felipe Rodrigues;&lt;br&gt;- o presidente-executivo da Associação Brasileira da Indústria Elétrica e Eletrônica (Abinee), Humberto Barbato; e&lt;br&gt;- o diretor de Relações Governamentais e Políticas Públicas do Google Brasil, Marcelo Lacerda.&lt;br&gt;&lt;br&gt;Fonte: Agência Câmara de Notícias&lt;br&gt;&lt;br&gt;&lt;br&gt;&lt;br&gt; Veja mais: https://www.camara.leg.br/evento-legislativo/64384</t>
  </si>
  <si>
    <t xml:space="preserve">   1h 38m 31s </t>
  </si>
  <si>
    <t>Câmara dos deputados, IDSessaoReuniao: 64384, Política</t>
  </si>
  <si>
    <t>&lt;a target='_blank' href='https://youtu.be/stmwy2TpOWk'&gt;stmwy2TpOWk&lt;/a&gt;</t>
  </si>
  <si>
    <t>&lt;a target='_blank' href='https://youtu.be/stmwy2TpOWk'&gt;Painel Eletrônico - Comissão se reúne para discutir os impactos da variante Ômicron - 14/12/21&lt;/a&gt;</t>
  </si>
  <si>
    <t>Confira nesta edição do Painel Eletrônico entrevista com o deputado Pedro Westphalen (PP-RS) sobre a variante Ômicron. A comissão externa da Câmara que examina as ações de enfrentamento à Covid-19 se reúne nesta quarta-feira (15) para discutir os impactos da variante.&lt;br&gt;&lt;br&gt;E ainda nesta edição entrevista com deputado Subtenente Gonzaga (PDT-MG). Uma comissão externa da Câmara vai examinar como está a implantação do Sistema Único de Segurança Pública (SUSP), criado por lei em 2018. O sistema pressupõe a integração das forças policiais. &lt;br&gt;&lt;br&gt;&lt;br&gt;Apresentação - Cláudio Ferreira</t>
  </si>
  <si>
    <t xml:space="preserve">    56m 33s </t>
  </si>
  <si>
    <t>&lt;a target='_blank' href='https://youtu.be/06NErNA1wxo'&gt;06NErNA1wxo&lt;/a&gt;</t>
  </si>
  <si>
    <t>&lt;a target='_blank' href='https://youtu.be/06NErNA1wxo'&gt;Plenário - Resumo do dia - Veja como foi - 13/12/2021&lt;/a&gt;</t>
  </si>
  <si>
    <t>Confira com o jornalista Carlos Oliveira como foram as votações do Plenário da Câmara desta segunda-feira, 13 de dezembro de 2021&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50l6rSnv80'&gt;B50l6rSnv80&lt;/a&gt;</t>
  </si>
  <si>
    <t>&lt;a target='_blank' href='https://youtu.be/B50l6rSnv80'&gt;Câmara aprova subvenção a distribuidoras de energia elétrica de pequeno porte - 14/12/21&lt;/a&gt;</t>
  </si>
  <si>
    <t>A Câmara aprovou projeto que amplia a lista de distribuidoras de energia elétrica de pequeno porte com direito à subvenção. Atualmente, apenas as cooperativas de eletrificação rural recebem subvenção para compensar as tarifas elev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ergia elétrica, geradora de energia</t>
  </si>
  <si>
    <t>&lt;a target='_blank' href='https://youtu.be/OWkkAVhNRU0'&gt;OWkkAVhNRU0&lt;/a&gt;</t>
  </si>
  <si>
    <t>&lt;a target='_blank' href='https://youtu.be/OWkkAVhNRU0'&gt;Câmara é Notícia - Aprovado texto-base do projeto que cria a Lei das Ferrovias - 14/12/2021&lt;/a&gt;</t>
  </si>
  <si>
    <t>RÁDIO CÂMARA - Confira nesta edição, entre outros destaques:&lt;br&gt;&lt;br&gt;✔️Deputados aprovam mudança no modelo de exploração de ferrovias pela iniciativa privada;&lt;br&gt;✔️Comissão aprova recursos a mais nos relatórios setoriais do orçamento;&lt;br&gt;✔️Câmara aprova subsídio para diminuir conta de luz de consumidores de pequenas distribuidoras de energia;&lt;br&gt;✔️Comissão de Trabalho pode votar hoje projeto que susta decreto do governo que retirou cargos do sistema de combate à tortura.&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7m 45s </t>
  </si>
  <si>
    <t>&lt;a target='_blank' href='https://youtu.be/acbD1YtFu5g'&gt;acbD1YtFu5g&lt;/a&gt;</t>
  </si>
  <si>
    <t>&lt;a target='_blank' href='https://youtu.be/acbD1YtFu5g'&gt;Câmara aprova subvenção a distribuidoras de energia elétrica de pequeno porte – 13/12/21*&lt;/a&gt;</t>
  </si>
  <si>
    <t>Acompanhe:&lt;br&gt;00:00:00 - Início&lt;br&gt;00:02:16 - Breves Comunicações - Discursos Parlamentares&lt;br&gt;02:27:24 - Ordem do Dia - Discussão e votação de propostas&lt;br&gt;05:14:26 - Resumo das votações&lt;br&gt;&lt;br&gt;&lt;br&gt;A Câmara dos Deputados aprovou o Projeto de Lei 712/19, do Senado, que prevê subvenção econômica da Conta de Desenvolvimento Energético (CDE) para subsidiar as tarifas de consumidores de energia elétrica de distribuidoras com mercado próprio anual inferior a 350 GWh.&lt;br&gt;&lt;br&gt;O texto aprovado é um substitutivo da deputada Geovania de Sá (PSDB-SC), que inclui emenda para prorrogar, até 2040, a compra de energia elétrica gerada por termelétricas movidas a carvão mineral em Santa Catarina.&lt;br&gt;&lt;br&gt;Devido às mudanças, a matéria retorna ao Senado para nova votação.&lt;br&gt;&lt;br&gt;Mais informações em instantes&lt;br&gt;&lt;br&gt;Reportagem – Eduardo Piovesan&lt;br&gt;Edição – Pierre Triboli&lt;br&gt;&lt;br&gt;&lt;br&gt;TEMPO REAL:&lt;br&gt;22:18  - Aprovado texto-base do projeto que cria a Lei das Ferrovias; acompanhe&lt;br&gt;22:04  - Projeto que cria a Lei das Ferrovias é alvo de obstrução em Plenário; acompanhe&lt;br&gt;21:18  - Câmara analisa projeto que cria a Lei das Ferrovias; acompanhe&lt;br&gt;20:31  - Câmara realiza sessão para análise de propostas; acompanhe&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 #Plenario</t>
  </si>
  <si>
    <t xml:space="preserve">   5h 27m 31s </t>
  </si>
  <si>
    <t>câmara dos deputados, congresso nacional, deputados federais, camara federal, coronavirus, covid, covid-19, pandemia, plenário, plenário virtual, ordem do dia, votações, votação, deputados, discussão, propostas, auxílio brasil, lei das ferrovias, ferrovias, precatórios, Estados e municípios, dividas, regras atuais, governo, oposição, credito extraordinário, programa de transferência de renda, transporte, energia eletrica, empresas de pequeno porte</t>
  </si>
  <si>
    <t>&lt;a target='_blank' href='https://youtu.be/7h3rSBk7TQU'&gt;7h3rSBk7TQU&lt;/a&gt;</t>
  </si>
  <si>
    <t>&lt;a target='_blank' href='https://youtu.be/7h3rSBk7TQU'&gt;Plenário aprova texto-base do novo marco legal das ferrovias - 13/12/21&lt;/a&gt;</t>
  </si>
  <si>
    <t>O Plenário da Câmara dos Deputados aprovou o texto-base do projeto que cria a Lei das Ferrovias, estabelecendo um novo marco legal para o setor. O uso da modalidade da autorização para a construção de novas ferrovias é a principal novidade do proj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ão</t>
  </si>
  <si>
    <t>Playlist: &lt;a target='_blank' href='https://www.youtube.com/playlist?list=UU-ZkSRh-7UEuwXJQ9UMCFJA'&gt;Uploads from Câmara dos Deputados&lt;/a&gt; (added 2021-12-13)</t>
  </si>
  <si>
    <t>câmara dos deputados, congresso nacional, deputados federais, camara federal, coronavirus, covid, covid-19, pandemia, texto-base, ferrovias, Lei das Ferrovias, marco legal, setor, plenario, autorização, construir, novas ferrovias, novo marco legal, outorga, estado, municipal, legislação, 12 mil kilomentros, construção, dispensa licitação, conseção</t>
  </si>
  <si>
    <t>&lt;a target='_blank' href='https://youtu.be/13Ul2F9StgE'&gt;13Ul2F9StgE&lt;/a&gt;</t>
  </si>
  <si>
    <t>&lt;a target='_blank' href='https://youtu.be/13Ul2F9StgE'&gt;Falta de acordo sobre vetos adia votação do Auxílio Gás para próxima sexta-feira - 13/12/2021&lt;/a&gt;</t>
  </si>
  <si>
    <t>&lt;a target='_blank' href='https://youtu.be/zF2qF2ENWjc'&gt;zF2qF2ENWjc&lt;/a&gt;</t>
  </si>
  <si>
    <t>&lt;a target='_blank' href='https://youtu.be/zF2qF2ENWjc'&gt;Câmara discute educação inclusiva - 13/12/2021&lt;/a&gt;</t>
  </si>
  <si>
    <t>A educação inclusiva na rede pública de ensino foi discutida na Comissão de Defesa dos Direitos de Pessoas com Deficiência. Segundo o deputado Felipe Rigoni (PSB-ES), autor do requerimento para a realização da audiência pública, a educação inclusiva tem que ser feita na escola comum, com os recursos e adaptações e metodologias necessárias para uma real inclusão do aluno com defi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inclusiva, educação brasileira, escolas públicas, educação básica, ensino fundamental, inclusão social, pessoas com deficiência</t>
  </si>
  <si>
    <t>&lt;a target='_blank' href='https://youtu.be/RD8gor-5fP4'&gt;RD8gor-5fP4&lt;/a&gt;</t>
  </si>
  <si>
    <t>&lt;a target='_blank' href='https://youtu.be/RD8gor-5fP4'&gt;A Voz do Brasil - Cadeia produtiva do leite pede solução para crise generalizada do setor - 13/12/21&lt;/a&gt;</t>
  </si>
  <si>
    <t>RÁDIO CÂMARA - Confira nesta edição, entre outros assuntos: &lt;br&gt;✔️Cadeia produtiva do leite pede solução para “crise generalizada” do setor; &lt;br&gt;✔️Deputados defendem derrubada do veto ao auxílio para pequenos agricultores; &lt;br&gt;✔️Câmara aprova acordo de cooperação entre Brasil e Israel na área de defes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1xmBFdmEjU4'&gt;1xmBFdmEjU4&lt;/a&gt;</t>
  </si>
  <si>
    <t>&lt;a target='_blank' href='https://youtu.be/1xmBFdmEjU4'&gt;Comissão Mista de Orçamento - Discussão e votação de propostas - 13/12/2021 18:02&lt;/a&gt;</t>
  </si>
  <si>
    <t>13/12/2021&lt;br&gt;Comissão Mista de Planos, Orçamentos Públicos e Fiscalização&lt;br&gt;&lt;br&gt;&lt;br&gt;&lt;br&gt; Veja mais: https://www.camara.leg.br/evento-legislativo/64336</t>
  </si>
  <si>
    <t xml:space="preserve">   1h 42m 56s </t>
  </si>
  <si>
    <t>&lt;a target='_blank' href='https://youtu.be/_RoGGuKTVQc'&gt;_RoGGuKTVQc&lt;/a&gt;</t>
  </si>
  <si>
    <t>&lt;a target='_blank' href='https://youtu.be/_RoGGuKTVQc'&gt;Gastão Vieira explica a flexibilização na prestação das contas de programa educacional - 13/12/21&lt;/a&gt;</t>
  </si>
  <si>
    <t>A Comissão de Educação da Câmara aprovou projeto que flexibiliza a prestação de contas de programa educacional. Pela proposta, o Fundo Nacional de Desenvolvimento da Educação (o FNDE) poderá definir os prazos para estados e municípios prestarem contas dos recursos recebidos por meio do Plano de Ações Articuladas (PAR).&lt;br&gt;&lt;br&gt;Quem explicar a proposta é o relator na comissão, deputado Gastão Vieira (Pros-MA), nesta edição do Palavra Aberta.&lt;br&gt;&lt;br&gt;Apresentação: Regina Assumpção&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nde, fundo nacional desenvolvimento da educação, prestação de contas fnde, prestação de contas programas educacionais, programas educacionais, programas para educação, gastão vieira, Plano de Ações Articuladas</t>
  </si>
  <si>
    <t>&lt;a target='_blank' href='https://youtu.be/f08jj7tRq98'&gt;f08jj7tRq98&lt;/a&gt;</t>
  </si>
  <si>
    <t>&lt;a target='_blank' href='https://youtu.be/f08jj7tRq98'&gt;Comissão Mista de Orçamento - Discussão e votação de propostas - 13/12/2021&lt;/a&gt;</t>
  </si>
  <si>
    <t>Comissão Mista de Planos, Orçamentos Públicos e Fiscalização&lt;br&gt;Tema: Discussão e Votação de Propostas&lt;br&gt;Local: Anexo II, Plenário 02&lt;br&gt;Início: 01/12/2021 às 10h22&lt;br&gt;&lt;br&gt;Veja mais: https://www.camara.leg.br/evento-legislativo/64336</t>
  </si>
  <si>
    <t xml:space="preserve">   1h 26m 10s </t>
  </si>
  <si>
    <t>Câmara dos deputados, IDSessaoReuniao: 64336, Política, orcamento, cmo, Comissão Mista de Orçamento</t>
  </si>
  <si>
    <t>&lt;a target='_blank' href='https://youtu.be/YZcUozw1zPE'&gt;YZcUozw1zPE&lt;/a&gt;</t>
  </si>
  <si>
    <t>&lt;a target='_blank' href='https://youtu.be/YZcUozw1zPE'&gt;Danilo Cabral defende salário-educação com base em número de matrículas - 13/12/21&lt;/a&gt;</t>
  </si>
  <si>
    <t>A Comissão de Educação da Câmara aprovou projeto de lei que distribui o salário-educação com base nas matrículas na rede pública de educação básica (PL 347/19).&lt;br&gt;&lt;br&gt;Atualmente, os estados e municípios ficam com 60% da arrecadação do salário-educação e a União com os outros 40%.&lt;br&gt;&lt;br&gt;Quem explica as alterações propostas na lei é o autor do projeto, deputado Danilo Cabral (PSB-PE).&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larioEducação #Matricula</t>
  </si>
  <si>
    <t xml:space="preserve">    9m 31s </t>
  </si>
  <si>
    <t>câmara dos deputados, congresso nacional, deputados federais, camara federal, covid-19, pandemia, Comissão de Educação, salario educação, palavra aberta, educação, matriculas, danilo cabral, numeros de matricula, distribui, rede publica, educação basica, estados, municipio, união, autor do projeto, alterações, distribução, constituição, 1988, empresas, contribuição social, financiar, arrecadação, recursos, politicas, governo federal, ministerio da educação, livros didaticos, transporte escolar</t>
  </si>
  <si>
    <t>&lt;a target='_blank' href='https://youtu.be/tgLgoXVGsBI'&gt;tgLgoXVGsBI&lt;/a&gt;</t>
  </si>
  <si>
    <t>&lt;a target='_blank' href='https://youtu.be/tgLgoXVGsBI'&gt;Congresso Nacional (Câmara) - Plenário da Câmara dos Deputados - 13/12/2021&lt;/a&gt;</t>
  </si>
  <si>
    <t>CONGRESSO NACIONAL - Sessão de Discussão e Votação (Deputados)&lt;br&gt;&lt;br&gt;Veja mais: https://www.camara.leg.br/evento-legislativo/64567</t>
  </si>
  <si>
    <t xml:space="preserve">    31m 40s </t>
  </si>
  <si>
    <t>Câmara dos deputados, IDSessaoReuniao: 64567, Política</t>
  </si>
  <si>
    <t>&lt;a target='_blank' href='https://youtu.be/U1SZ_5kvO74'&gt;U1SZ_5kvO74&lt;/a&gt;</t>
  </si>
  <si>
    <t>&lt;a target='_blank' href='https://youtu.be/U1SZ_5kvO74'&gt;Direto da Câmara - Pauta de votações da semana inclui LOA 2022, vetos e precatórios  -13/12/2021&lt;/a&gt;</t>
  </si>
  <si>
    <t>O Direto da Câmara, traz até você os assuntos que devem dominar os debates aqui na Casa nesta semana. O plenário começa a semana na expectativa pelas últimas votações do ano: tem a Lei Orçamentária Anual, pontos sem acordo que sobraram da PEC dos Precatórios e vetos presidenciais no Congresso. Dirigentes das áreas de saúde e turismo de estados e municípios criticaram a decisão do Ministério da Saúde de não exigir o comprovante de vacinação contra a covid-19, o chamado passaporte da vacina, para visitantes estrangeiros. Dois projetos aprovados na Comissão do Esporte transformam a vaquejada e o rodeio em manifestações desportivas e culturais, mas deputados contrários consideraram a ideia um retrocesso. Veja também a quarta reportagem da série especial sobre os fatos legislativos que marcaram 2021.</t>
  </si>
  <si>
    <t xml:space="preserve">    22m 13s </t>
  </si>
  <si>
    <t>câmara dos deputados, congresso nacional, deputados federais, camara federal, coronavirus, covid, covid-19, pandemia, orçamento para 2022, pauta plenário, vetos presidenciais, pec dos precatórios, sessão congresso, sessão plenária, votação de propostas, passaporte de vacinação, saúde, ministério da saúde, retrospectiva 2021, vaquejada, rodeio, manifestação cultural, santas casas, regularização tributária, auxílio aluguel, violência contra mulher</t>
  </si>
  <si>
    <t>&lt;a target='_blank' href='https://youtu.be/zrLDaQ1hZ-s'&gt;zrLDaQ1hZ-s&lt;/a&gt;</t>
  </si>
  <si>
    <t>&lt;a target='_blank' href='https://youtu.be/zrLDaQ1hZ-s'&gt;Comissão Mista de Orçamento - Discussão e votação de propostas - 13/12/2021&lt;/a&gt;</t>
  </si>
  <si>
    <t>Comissão Mista de Planos, Orçamentos Públicos e Fiscalização&lt;br&gt;Tema: Discussão e Votação de Propostas&lt;br&gt;Local: Anexo II, Plenário 02&lt;br&gt;Início: 01/12/2021 às 10h22&lt;br&gt;Situação: suspensa&lt;br&gt;&lt;br&gt;Veja mais: https://www.camara.leg.br/evento-legislativo/64336</t>
  </si>
  <si>
    <t xml:space="preserve">   3h 9m 52s </t>
  </si>
  <si>
    <t>&lt;a target='_blank' href='https://youtu.be/a4LaNXZK6BY'&gt;a4LaNXZK6BY&lt;/a&gt;</t>
  </si>
  <si>
    <t>&lt;a target='_blank' href='https://youtu.be/a4LaNXZK6BY'&gt;Comissão debate alimentação escolar - 13/12/21&lt;/a&gt;</t>
  </si>
  <si>
    <t>A Comissão de Educação da Câmara dos Deputados realizou uma audiência pública para tratar dos recursos destinados à alimentação escolar de alunos do ensino básico. O debate teve como tema central o aumento do valor per capita repassado às escolas situadas em municípios em situação de extrema pobrez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pandemia, alimentacao escolar, alimentacao, escola, alimentos, alunos, educacao, pobreza, recursos</t>
  </si>
  <si>
    <t>&lt;a target='_blank' href='https://youtu.be/e0itsdO1Tf4'&gt;e0itsdO1Tf4&lt;/a&gt;</t>
  </si>
  <si>
    <t>&lt;a target='_blank' href='https://youtu.be/e0itsdO1Tf4'&gt;Projeto regula planos de saúde animal - 13/12/21&lt;/a&gt;</t>
  </si>
  <si>
    <t>A Comissão de Desenvolvimento Econômico, Indústria, Comércio e Serviços aprovou projeto de lei que regulamenta o funcionamento das operadoras de planos de assistência à saúde animal. A proposta prevê os direitos e deveres das empresas e dos clientes, além de condicionar o funcionamento das operadoras a registro prévio no Conselho Regional de Medicina Veteriná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DeSaúdeAnimal</t>
  </si>
  <si>
    <t>câmara dos deputados, congresso nacional, deputados federais, camara federal, coronavirus, covid, covid-19, pandemia, saúde animal, Conselho Regional de Medicina Veterinária, Comissão de Desenvolvimento Econômico, Indústria, Comércio e Serviços, assistencia de saude animal, plano de saúde animal</t>
  </si>
  <si>
    <t>&lt;a target='_blank' href='https://youtu.be/Fv7H7L8GpMY'&gt;Fv7H7L8GpMY&lt;/a&gt;</t>
  </si>
  <si>
    <t>&lt;a target='_blank' href='https://youtu.be/Fv7H7L8GpMY'&gt;Sessão Solene - Homenagem ao dia do(a) profissional arquivista - 13/12/2021&lt;/a&gt;</t>
  </si>
  <si>
    <t>Sessão Solene em homenagem ao dia do(a) Profissional Arquivista&lt;br&gt;Tema: Sessão solene&lt;br&gt;Local: Plenário da Câmara dos Deputados&lt;br&gt;Início: 13/12/2021 às 10h06&lt;br&gt;&lt;br&gt;Veja mais: https://www.camara.leg.br/evento-legislativo/64544</t>
  </si>
  <si>
    <t>Câmara dos deputados, IDSessaoReuniao: 64544, Política, solene, sessao solene, arquivista, arquivo, dia do profissional arquivista</t>
  </si>
  <si>
    <t>&lt;a target='_blank' href='https://youtu.be/Vz0yVKKczH0'&gt;Vz0yVKKczH0&lt;/a&gt;</t>
  </si>
  <si>
    <t>&lt;a target='_blank' href='https://youtu.be/Vz0yVKKczH0'&gt;Expressão Nacional - A polêmica do passaporte sanitário - 13/12/2021&lt;/a&gt;</t>
  </si>
  <si>
    <t>Depois de quase um mês, o governo acolheu as recomendações da Anvisa sobre regras para entrada no país de brasileiros e estrangeiros.&lt;br&gt;&lt;br&gt;Mas a polêmica em torno do chamado passaporte sanitário, que está valendo em pelo menos 20 capitais do Brasil, não terminou.&lt;br&gt;&lt;br&gt;Para uns, a medida protege a saúde coletiva, para outros, ameaça a liberdade individual.&lt;br&gt;&lt;br&gt;A polêmica do passaporte sanitário está no Expressão Nacional.&lt;br&gt;&lt;br&gt;&lt;br&gt;Participe do nosso debate! Pelo Facebook e Twitter nos perfis @tvcamara e @camaradosdeputados, ou pelo Whatsapp (61) 99620.2573.&lt;br&gt;&lt;br&gt;Convidados:&lt;br&gt;&lt;br&gt;- Deputado Zacharias Calil (DEM-GO);&lt;br&gt;- Deputado Diego Garcia (Pode-PR);&lt;br&gt;- Francisco Alves Cardoso, vice-presidente da Associação Nacional dos Médicos Peritos da Previdência Social - ANMP;&lt;br&gt;- Brigina Kemp, assessora técnica do Conselho dos Secretários Municipais de Saúde de SP - COSEMS/SP.&lt;br&gt; &lt;br&gt;Apresentação: Maristela Sant’Ana - 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9LKzDjth-GE'&gt;9LKzDjth-GE&lt;/a&gt;</t>
  </si>
  <si>
    <t>&lt;a target='_blank' href='https://youtu.be/9LKzDjth-GE'&gt;Educação - Alimentação escolar aos alunos da educação básica – 13/12/2021&lt;/a&gt;</t>
  </si>
  <si>
    <t>Participe! Faça sua pergunta pelo portal e-Democracia:&lt;br&gt;https://edemocracia.camara.leg.br/audiencias/sala/2566&lt;br&gt;&lt;br&gt;A Comissão de Educação da Câmara dos Deputados realiza audiência pública nesta segunda-feira (13) para discutir a alimentação escolar dos alunos da educação básica.&lt;br&gt;&lt;br&gt;O deputado José Ricardo (PT-AM), que pediu o debate, disse que a ideia é discutir o Projeto de Lei 8816/17 e seus apensados, que altera a Lei 11.947/09 e que trata sobre o atendimento da alimentação escolar aos alunos da educação básica, para incrementar o valor per capita destinado a escolas situadas em municípios em situação de extrema pobreza.&lt;br&gt;&lt;br&gt;De acordo com a proposição, oriunda do Senado Federal, os valores per&lt;br&gt;capita destinados a escolas situadas nesses municípios corresponderão ao dobro dos valores per capita destinados às escolas nas demais localidades.&lt;br&gt;&lt;br&gt;"A proposta, portanto, prevê mais recursos para merenda escolar para escolas em municípios onde há extrema pobreza", disse o deputado.&lt;br&gt;&lt;br&gt;Debatedores&lt;br&gt;&lt;br&gt;Confirmaram presença na audiência:&lt;br&gt;- a coordenadora de projetos do Observatório da Alimentação Escolar (ÓAÊ), Mariana Santarelli;&lt;br&gt;- a secretaria de Políticas Sociais da Confederação Nacional dos Trabalhadores Rurais Agricultores e Agricultoras Familiares (Contag), Edjane Rodrigues; e&lt;br&gt;- a presidente da União Brasileira de Estudantes Secundaristas (Ubes), Rozana Barroso.&lt;br&gt;&lt;br&gt;Fonte: Agência Câmara de Notícias&lt;br&gt;&lt;br&gt;&lt;br&gt;&lt;br&gt; Veja mais: https://www.camara.leg.br/evento-legislativo/64359</t>
  </si>
  <si>
    <t xml:space="preserve">   2h 20m 51s </t>
  </si>
  <si>
    <t>Câmara dos deputados, IDSessaoReuniao: 64359, Política</t>
  </si>
  <si>
    <t>&lt;a target='_blank' href='https://youtu.be/fYK7LrZ-5eg'&gt;fYK7LrZ-5eg&lt;/a&gt;</t>
  </si>
  <si>
    <t>&lt;a target='_blank' href='https://youtu.be/fYK7LrZ-5eg'&gt;Direitos das Pessoas com Deficiência - Boas práticas de educação inclusiva na rede pública –13/12/21&lt;/a&gt;</t>
  </si>
  <si>
    <t>Participe! Faça sua pergunta pelo portal e-Democracia:&lt;br&gt;https://edemocracia.camara.leg.br/audiencias/sala/2517&lt;br&gt;&lt;br&gt;A Comissão de Defesa dos Direitos das Pessoas com Deficiência da Câmara dos Deputados debate nesta segunda-feira (13) boas práticas de educação inclusiva nas redes públicas de ensino. O debate foi solicitado pelo deputado Felipe Rigoni (PSB-ES).&lt;br&gt;&lt;br&gt;Na avaliação do parlamentar, os avanços recentes nos marcos normativos nacionais e internacionais para proteção e promoção dos direitos educacionais de pessoas com deficiência não foram acompanhados no mesmo ritmo por políticas de educação efetivas e capazes de garantir, no âmbito de todas as redes de ensino, o acesso, a permanência, a participação e a aprendizagem desses estudantes.&lt;br&gt;&lt;br&gt;Rigoni destaca que o Governo Federal apresentou como sua única prioridade legislativa na área educacional para o biênio 2021-2022 a proposta de regulamentação da educação domiciliar no Brasil.&lt;br&gt;&lt;br&gt;“Para crianças e adolescentes brasileiros com deficiência, transtornos globais do desenvolvimento e superdotação/altas habilidades, que corresponde a 7,3% da população de 7 a 14 anos, a proposta é especialmente preocupante, pois pode significar a volta ao paradigma de segregação que marcou a relação de nossa sociedade com pessoas com deficiência, indo na contramão dos ganhos acadêmico e socioemocionais para todos os estudantes já apontados pelas melhores evidências científicas”, afirma.&lt;br&gt;&lt;br&gt;Foram convidados:&lt;br&gt;- o fundador do Instituto Rodrigo Mendes e representante da Coalizão Brasileira pela Educação Inclusiva, Rodrigo Mendes;&lt;br&gt;- a secretária municipal de Educação de São Cristóvão (SE) e Presidente da Undime SE, Quitéria Lúcia Araújo de Barros;&lt;br&gt;- a diretora de Educação Infantil do CEU - CEI Evanir Hilário - São Paulo (SP), Keit Cristina Anteguera Lira;&lt;br&gt;- a professora do atendimento educacional especializado na Prefeitura Municipal de São Paulo, Talita Delfino;&lt;br&gt;- o professor de Educação Física, autodefensor da Federação Brasileira de Síndrome de Down e vice-diretor de Comunicações da Associação Reviver Down, João Vitor Mancini Silvério; e&lt;br&gt;- o mestrando na Universidade Católica do Salvador (UCSal), Matheus Martins de Oliveira.&lt;br&gt;&lt;br&gt;Fonte: Agência Câmara de Notícias&lt;br&gt;&lt;br&gt; Veja mais: https://www.camara.leg.br/evento-legislativo/64131</t>
  </si>
  <si>
    <t xml:space="preserve">   1h 39m 18s </t>
  </si>
  <si>
    <t>Câmara dos deputados, IDSessaoReuniao: 64131, Política</t>
  </si>
  <si>
    <t>&lt;a target='_blank' href='https://youtu.be/8pPRaO0JQDY'&gt;8pPRaO0JQDY&lt;/a&gt;</t>
  </si>
  <si>
    <t>&lt;a target='_blank' href='https://youtu.be/8pPRaO0JQDY'&gt;Painel Eletrônico - Comissão debate projeto que aumenta recursos para alimentação escolar - 13/12/21&lt;/a&gt;</t>
  </si>
  <si>
    <t>Confira nesta edição do Painel Eletrônico:&lt;br&gt;&lt;br&gt;O deputado Zé Silva (Solidariedade-MG), relator em plenário da proposta que prevê benefícios para a agricultura familiar no enfrentamento da crise econômica decorrente da pandemia, afirmou que há consenso para derrubar o veto ao projeto. Ele acrescentou que as justificativas do governo para o veto não se sustentam e que houve reuniões com vários ministérios sobre o assunto durante a tramitação da proposta. O parlamentar diz que a aprovação dessas medidas por unanimidade em 2020, quando foram vetadas pela primeira vez, mostra que o Congresso vê as dificuldades por que passam os agricultores familiares. Ele ressalta que cabe ao governo decidir como distribuir os recursos entre os diversos tipos de ajuda aos agricultores familiares e analisa que falta vontade política para auxiliar o setor. &lt;br&gt;&lt;br&gt;A Comissão de Educação da Câmara discute, nesta segunda-feira, proposta que aumenta recursos da merenda escolar para locais que estão em situação de extrema pobreza. O relator do projeto, deputado José Ricardo (PT-AM) aponta distorções na distribuição desses recursos, que muitas vezes penalizam justamente os estados que mais precisam. Ele salienta que a distribuição da merenda escolar às famílias mesmo com escolas fechadas, em forma de cestas básicas, foi uma medida importante para tentar amenizar a insegurança alimentar. O parlamentar reclama que, nos últimos cinco anos, diminuíram as verbas para a alimentação escolar e que é preciso garantir mais orçamento para essa política pública. Ele acrescenta que, além da quantidade, é necessário ter atenção para a qualidade da merenda. &lt;br&gt;&lt;br&gt;&lt;br&gt;Apresentação - Cláudio Ferreira</t>
  </si>
  <si>
    <t>&lt;a target='_blank' href='https://youtu.be/DMpUXzh-kMw'&gt;DMpUXzh-kMw&lt;/a&gt;</t>
  </si>
  <si>
    <t>&lt;a target='_blank' href='https://youtu.be/DMpUXzh-kMw'&gt;Câmara é Notícia  - Congresso chega à última semana de votações do ano com pauta cheia - 13/12/2021&lt;/a&gt;</t>
  </si>
  <si>
    <t>RÁDIO CÂMARA - Confira nesta edição, entre outros destaques:&lt;br&gt;&lt;br&gt;✔️Congresso chega à última semana de votações do ano com uma pauta cheia;&lt;br&gt;✔️Deputados rejeitam urgência para projeto que regulamenta ações contra terrorismo;&lt;br&gt;✔️Câmara aprova acordo entre Brasil e Israel na área de defesa em meio a críticas da oposição;&lt;br&gt;✔️CCJ aprova exigência de medidas de combate à exploração sexual por entidades esportivas.&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9m 16s </t>
  </si>
  <si>
    <t>&lt;a target='_blank' href='https://youtu.be/5HI-C25dzzE'&gt;5HI-C25dzzE&lt;/a&gt;</t>
  </si>
  <si>
    <t>&lt;a target='_blank' href='https://youtu.be/5HI-C25dzzE'&gt;A Voz do Brasil - Pauta de votações da próxima semana inclui vetos, precatórios e Orçamento - 10/12&lt;/a&gt;</t>
  </si>
  <si>
    <t>RÁDIO CÂMARA - Confira nesta edição, entre outros assuntos:&lt;br&gt; ✔️Pauta de votações da próxima semana inclui vetos, precatórios e orçamento para 2022; &lt;br&gt;✔️Plenário prorroga incentivos fiscais para a indústria de semicondutores;&lt;br&gt;✔️Câmara aprova projeto que prevê regras para negociação de moedas virtuais.&lt;br&gt;&lt;br&gt;Conheça nossos termos de uso: https://www.camara.leg.br/tv/562840-termos-de-uso/&lt;br&gt;&lt;br&gt;Siga-nos também nas redes sociais:&lt;br&gt;&lt;br&gt;https://www.facebook.com/camaradeputados&lt;br&gt;https://twitter.com/camaradeputados https://www.instagram.com/camaradeputados/ https://www.tiktok.com/@camaradosdeputados? https://cd.leg.br/telegram &lt;br&gt;&lt;br&gt;Conheça nossos canais de participação: https://www2.camara.leg.br/participacao #CâmaraDosDeputados #AVozdoBrasil #RádioCâmara</t>
  </si>
  <si>
    <t>2021-12-10T00:00:00Z</t>
  </si>
  <si>
    <t>&lt;a target='_blank' href='https://youtu.be/wtsCM-5knQk'&gt;wtsCM-5knQk&lt;/a&gt;</t>
  </si>
  <si>
    <t>&lt;a target='_blank' href='https://youtu.be/wtsCM-5knQk'&gt;Agenda do Plenário - Veja o que pode ser votado esta semana - 12/12/21&lt;/a&gt;</t>
  </si>
  <si>
    <t>A Câmara planeja concluir todas as votações do ano na semana que está começando. Além do orçamento para o ano que vem, deputados e senadores enfrentam dois grandes desafios: a conclusão da PEC dos Precatórios (PEC 176/12) e votar 26 vetos presiden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11)</t>
  </si>
  <si>
    <t>câmara dos deputados, congresso nacional, deputados federais, camara federal, coronavirus, covid, covid-19, pandemia, recesso parlamentar, orçamento 2022 união, pec dos precatórios, vetos presidenciais, distribuição gratuita de absorventes, fundo eleitoral, esforço concentrado da câmara dos deputados, auxilio as santas casas, regularização tributária, auxilio aluguel para vitimas de violência doméstica</t>
  </si>
  <si>
    <t>&lt;a target='_blank' href='https://youtu.be/APE6D9ajik4'&gt;APE6D9ajik4&lt;/a&gt;</t>
  </si>
  <si>
    <t>&lt;a target='_blank' href='https://youtu.be/APE6D9ajik4'&gt;Direto da Câmara destaca série de propostas analisadas esta semana no Plenário - 10/12/2021&lt;/a&gt;</t>
  </si>
  <si>
    <t>O Direto da Câmara destaca na edição desta sexta-feira (10/12), ao vivo, às 20 horas, a série de propostas que os deputados analisaram esta semana no Plenário Ulysses Guimarães. Foram proposições que interessam a vários segmentos, da economia à educação, passando pela regulação do uso de novas tecnologias. &lt;br&gt;&lt;br&gt;Ajustes no Fundeb, mudanças na regularização de ocupações urbanas próximas de rios, incentivo à indústria de semicondutores também foram alguns dos temas votados ao longo da semana. Esta edição destaca, ainda, um dos debates realizados esta semana sobre a exigência do passaporte sanitário para conter a propagação da Covid-19 no País. &lt;br&gt;&lt;br&gt;Veja, também, mais uma reportagem da série Retrospectiva de 2021, com projetos que marcaram o ano ao serem discutidos e votados tanto nas comissões como no Plenár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33s </t>
  </si>
  <si>
    <t>Playlist: &lt;a target='_blank' href='https://www.youtube.com/playlist?list=UU-ZkSRh-7UEuwXJQ9UMCFJA'&gt;Uploads from Câmara dos Deputados&lt;/a&gt; (added 2021-12-10)</t>
  </si>
  <si>
    <t>câmara dos deputados, congresso nacional, deputados federais, camara federal, coronavirus, covid, covid-19, pandemia, direto da câmara, retrospectiva 2021, aprovações da semana, fundeb, Plenário Ulysses Guimarães, economia brasileira, uso de novas tecnologias, recursos para a educação, passaporte vacinal, passaporte de vacina, comprovante de vacinação</t>
  </si>
  <si>
    <t>&lt;a target='_blank' href='https://youtu.be/RAugrCCFQ9k'&gt;RAugrCCFQ9k&lt;/a&gt;</t>
  </si>
  <si>
    <t>&lt;a target='_blank' href='https://youtu.be/RAugrCCFQ9k'&gt;Leo de Brito comenta avanço de garimpos em áreas preservadas na Amazônia - 10/12/21&lt;/a&gt;</t>
  </si>
  <si>
    <t>Um projeto de decreto legislativo apresentado recentemente na Câmara susta os efeitos dos atos autorizativos outorgados pelo Ministro do Gabinete de Segurança Institucional para dar assentimento prévio para pesquisas de minérios de ouro na Amazônia (PDL 1109/21).&lt;br&gt;&lt;br&gt;O autor dessa proposição é o deputado Léo de Brito (PT-AC), que fala sobre o assunto nesta edição do Palavra Aberta.&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rimpo #Amazonia</t>
  </si>
  <si>
    <t>câmara dos deputados, congresso nacional, deputados federais, covid, covid-19, pandemia, leo de brito, palavra aberta, garimpos, amazonia, areas preservadas, atos autorizativos, Ministro do Gabinete de Segurança Institucional, assentimento prévio, minérios de ouro, susta os efeitos, pesquisas, poder executivo, decreto legislativo, ação, gsi, colombia, venezuela, reservas, governo federal, impactos, impactos sociais, impactos ambientais, etnias indigenas, exploração, outorgados</t>
  </si>
  <si>
    <t>&lt;a target='_blank' href='https://youtu.be/Xy0AeqOpkMw'&gt;Xy0AeqOpkMw&lt;/a&gt;</t>
  </si>
  <si>
    <t>&lt;a target='_blank' href='https://youtu.be/Xy0AeqOpkMw'&gt;Audiência debate política de saúde mental - 10/12/21&lt;/a&gt;</t>
  </si>
  <si>
    <t>A Comissão de Legislação Participativa realizou audiência sobre a V Conferência Nacional de Saúde Mental, que deverá acontecer em maio de 2022. O debate foi marcado por divergências entre a representante do Ministério da Saúde e defensores do movimento antimanicomial sobre a política do governo para essa áre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liticas de saude mental, saude mental, luta antimanicomial, reforma psiquiatrica no brasil, caps saude mental, centro de atenção psicossocial, saúde mental na pandemia, internação psiquiatrica, internação compulsoria, internação involuntarias, saude mental ministerio da saude</t>
  </si>
  <si>
    <t>&lt;a target='_blank' href='https://youtu.be/8EU2kylT4EE'&gt;8EU2kylT4EE&lt;/a&gt;</t>
  </si>
  <si>
    <t>&lt;a target='_blank' href='https://youtu.be/8EU2kylT4EE'&gt;Comissão defende proteção às mulheres indígenas – 10/12/21&lt;/a&gt;</t>
  </si>
  <si>
    <t>A Comissão de Defesa dos Direitos da Mulher realizou o primeiro encontro para discutir políticas públicas de segurança e proteção à mulher indígena. Uma das questões levantadas pelas representantes das várias etnias presentes ao encontro foi a proteção aos território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vosIndigenas</t>
  </si>
  <si>
    <t>câmara dos deputados, congresso nacional, deputados federais, camara federal, coronavirus, covid, covid-19, pandemia, Comissão de Defesa dos Direitos da Mulher, politicas publicas, proteção, segurança e proteção à mulher indígena, povos indigenas, identidade, mulheres, direitos, fronteira, cristiane pankararu, terras indigenas, racismo, preconceito, tuira caiapo, territorio, cultura</t>
  </si>
  <si>
    <t>&lt;a target='_blank' href='https://youtu.be/L2hw6fjqSh8'&gt;L2hw6fjqSh8&lt;/a&gt;</t>
  </si>
  <si>
    <t>&lt;a target='_blank' href='https://youtu.be/L2hw6fjqSh8'&gt;Direitos da Mulher - I Encontro Política Pública de Segurança e Proteção à Mulher Indígena -10/12/21&lt;/a&gt;</t>
  </si>
  <si>
    <t>Participe! Envie sua pergunta pelo e-Democracia: https://edemocracia.camara.leg.br/audiencias/sala/2580&lt;br&gt;&lt;br&gt;A Comissão de Defesa dos Direitos da Mulher da Câmara dos Deputados promove debate nesta sexta-feira (10) com a participação da Comissão de Direitos Humanos e Minorias e da Secretaria da Mulher. Com o tema "1º Encontro Política Pública de Segurança e Proteção à Mulher Indígena", o evento integra a campanha 21 Dias de Ativismo pelo Fim da Violência contra as Mulheres.&lt;br&gt;&lt;br&gt;A abertura, às 10 horas, contará com a presença da pajé Mariana entoando cânticos espirituais. Em seguida, será feita homenagem às anciãs Andila Nivygsãnh Inácio, Eliane Potiguara, Tuira Kaiapó e Vovó Bernaldina (que faleceu vítima da Covid-19).&lt;br&gt;&lt;br&gt;Participam do debate instituições representantes dos indígenas como a Articulação dos Povos Indígenas do Brasil (Apib), a União das Mulheres Indígenas da Amazônia Brasileira (Umiab) e a Articulação Nacional das Mulheres Indígenas Guerreiras da Ancestralidade (Anmiga), entre outras, além de lideranças indígenas. Confira aqui a pauta completa e a lista de todas as convidadas.&lt;br&gt;&lt;br&gt;O evento foi solicitado pelas deputadas Joênia Wapichana (Rede-RR) e Erika Kokay (PT-DF).&lt;br&gt;&lt;br&gt;O debate será realizado no plenário 14 e terá transmissão interativa pelo portal e-Democracia.&lt;br&gt;&lt;br&gt;Da Redação - AC&lt;br&gt;&lt;br&gt;Fonte: Agência Câmara de Notícias&lt;br&gt;&lt;br&gt;Veja mais: https://www.camara.leg.br/evento-legislativo/64541</t>
  </si>
  <si>
    <t xml:space="preserve">   2h 12m 4s </t>
  </si>
  <si>
    <t>Câmara dos deputados, IDSessaoReuniao: 64541, Política</t>
  </si>
  <si>
    <t>&lt;a target='_blank' href='https://youtu.be/dMjGtc8TICY'&gt;dMjGtc8TICY&lt;/a&gt;</t>
  </si>
  <si>
    <t>&lt;a target='_blank' href='https://youtu.be/dMjGtc8TICY'&gt;Legislação Participativa - 5ª Conferência Nacional de Saúde Mental - 10/12/2021&lt;/a&gt;</t>
  </si>
  <si>
    <t>Participe! Faça sua pergunta pelo portal e-Democracia:&lt;br&gt;https://edemocracia.camara.leg.br/audiencias/sala/2571&lt;br&gt;&lt;br&gt;A Comissão de Legislação Participativa da Câmara dos Deputados promove, nesta sexta-feira (10), uma audiência pública para discutir os preparativos para a 5ª Conferência Nacional de Saúde Mental, que será realizada em Brasília entre os dias 17 e 20 de maio de 2022.&lt;br&gt;&lt;br&gt;O debate atende a requerimento da deputada Erika Kokay (PT-DF). Ela informa que, segundo o Conselho Nacional de Saúde (CNS), o Ministério da Saúde ainda não tomou as providências necessárias para a realização da conferência.&lt;br&gt;&lt;br&gt;"É importante destacar que as Conferências Nacionais de Saúde Mental contribuem substantivamente para a política de saúde mental, álcool e outras drogas, e direciona as políticas de governos em todas as unidades da federação, na implementação de um sistema descentralizado e integrado de saúde", diz a deputada, que é coordenadora da Frente Parlamentar Mista em Defesa da Reforma Psiquiátrica e da Luta Antimanicomial.&lt;br&gt;&lt;br&gt;Convidados&lt;br&gt;&lt;br&gt;Foram convidados para discutir o assunto com os parlamentares, entre outros:&lt;br&gt;- os assessores técnicos da Coordenação de Saúde Mental, Álcool e outras Drogas do Ministério da Saúde, Giselle Nunes Mendes de Sousa Alexandre Fonseca Santos;&lt;br&gt;- o presidente do Conselho Nacional de Saúde, Fernando Pigatto;&lt;br&gt;- a coordenadora da Comissão Intersetorial de Saúde Mental do CNS, Marisa Helena Alves;&lt;br&gt;- o representante do Movimento Nacional de Luta Antimanicomial André Ferreira; e&lt;br&gt;- o representante da Associação Brasileira de Saúde Mental (Abrasme) Francisco Cordeiro.&lt;br&gt;&lt;br&gt;Fonte: Agência Câmara de Notícias&lt;br&gt;&lt;br&gt;&lt;br&gt;&lt;br&gt; Veja mais: https://www.camara.leg.br/evento-legislativo/64472</t>
  </si>
  <si>
    <t xml:space="preserve">   2h 11m 16s </t>
  </si>
  <si>
    <t>Câmara dos deputados, IDSessaoReuniao: 64472, Política</t>
  </si>
  <si>
    <t>&lt;a target='_blank' href='https://youtu.be/PaKtPxyP7Nk'&gt;PaKtPxyP7Nk&lt;/a&gt;</t>
  </si>
  <si>
    <t>&lt;a target='_blank' href='https://youtu.be/PaKtPxyP7Nk'&gt;Resumo do Plenário - Veja as votações da semana - 10/12/21&lt;/a&gt;</t>
  </si>
  <si>
    <t>Fim do ano chegando e a contagem regressiva faz com que aumente ainda mais o número de votações no Plenário da Câmara. E a semana teve projetos sobre meio ambiente, economia, educação e muito m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lenário da Câmara, plenario, meio ambiente, economia, educacao, votacoes, projetos, votacao</t>
  </si>
  <si>
    <t>&lt;a target='_blank' href='https://youtu.be/oad-fg9dXVk'&gt;oad-fg9dXVk&lt;/a&gt;</t>
  </si>
  <si>
    <t>&lt;a target='_blank' href='https://youtu.be/oad-fg9dXVk'&gt;Iluminação verde e rosa celebra os direitos humanos - 10/12/21&lt;/a&gt;</t>
  </si>
  <si>
    <t>O Congresso Nacional ganhou uma iluminação especial, nas cores verde e rosa, entre os dias 9 e 11 de dezembro, em alusão ao Dia Internacional dos Direitos Humanos. A data é comemorada desde 1950, no dia 10 de dezembro, e celebra a proclamação da Declaração Universal dos Direitos Humanos, que ocorreu em Paris, em 1948, na Assembleia Geral das Nações Uni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t>
  </si>
  <si>
    <t>câmara dos deputados, congresso nacional, deputados federais, camara federal, coronavirus, covid, covid-19, pandemia, direitos humanos, dia dos direitos humanos, defesa dos direitos humanos, direitos humanos no brasil, direitos humanos onu, organização das nações unidas, dia internacional dos direitos humanos</t>
  </si>
  <si>
    <t>&lt;a target='_blank' href='https://youtu.be/pa3pU_NB7ls'&gt;pa3pU_NB7ls&lt;/a&gt;</t>
  </si>
  <si>
    <t>&lt;a target='_blank' href='https://youtu.be/pa3pU_NB7ls'&gt;Direitos da Mulher - I Encontro Política Pública de Segurança e Proteção à Mulher Indígena -10/12/21&lt;/a&gt;</t>
  </si>
  <si>
    <t>Participe! Envie sua pergunta pelo e-Democracia: https://edemocracia.camara.leg.br/audiencias/sala/2579&lt;br&gt;&lt;br&gt;A Comissão de Defesa dos Direitos da Mulher da Câmara dos Deputados promove debate nesta sexta-feira (10) com a participação da Comissão de Direitos Humanos e Minorias e da Secretaria da Mulher. Com o tema "1º Encontro Política Pública de Segurança e Proteção à Mulher Indígena", o evento integra a campanha 21 Dias de Ativismo pelo Fim da Violência contra as Mulheres.&lt;br&gt;&lt;br&gt;A abertura, às 10 horas, contará com a presença da pajé Mariana entoando cânticos espirituais. Em seguida, será feita homenagem às anciãs Andila Nivygsãnh Inácio, Eliane Potiguara, Tuira Kaiapó e Vovó Bernaldina (que faleceu vítima da Covid-19).&lt;br&gt;&lt;br&gt;Participam do debate instituições representantes dos indígenas como a Articulação dos Povos Indígenas do Brasil (Apib), a União das Mulheres Indígenas da Amazônia Brasileira (Umiab) e a Articulação Nacional das Mulheres Indígenas Guerreiras da Ancestralidade (Anmiga), entre outras, além de lideranças indígenas. Confira aqui a pauta completa e a lista de todas as convidadas.&lt;br&gt;&lt;br&gt;O evento foi solicitado pelas deputadas Joênia Wapichana (Rede-RR) e Erika Kokay (PT-DF).&lt;br&gt;&lt;br&gt;O debate será realizado no plenário 14 e terá transmissão interativa pelo portal e-Democracia.&lt;br&gt;&lt;br&gt;Da Redação - AC&lt;br&gt;&lt;br&gt;Fonte: Agência Câmara de Notícias&lt;br&gt;&lt;br&gt;Veja mais: https://www.camara.leg.br/evento-legislativo/64538</t>
  </si>
  <si>
    <t>Câmara dos deputados, IDSessaoReuniao: 64538, Política</t>
  </si>
  <si>
    <t>&lt;a target='_blank' href='https://youtu.be/ZPg1oVAgNGg'&gt;ZPg1oVAgNGg&lt;/a&gt;</t>
  </si>
  <si>
    <t>&lt;a target='_blank' href='https://youtu.be/ZPg1oVAgNGg'&gt;Câmara aprova projeto que facilita a regularização de ocupações em áreas urbanas - 10/12/2021&lt;/a&gt;</t>
  </si>
  <si>
    <t>O Plenário da Câmara aprovou, nesta semana, projeto que dá aos municípios o poder de definir a faixa mínima de ocupação na beira de rios e cursos d’água como maneira de regularizar ocupações nas áreas urbanas. Também foi aprovada proposta que altera a regulamentação do Fundeb, o Fundo de Manutenção e Desenvolvimento da Educação Básica. Entre outras medidas, a proposta define quais são os profissionais da educação que terão direito a receber, das prefeituras, os 70% do fundo destinados ao pagamento de pessoal. Na área de tecnologia, foi aprovado projeto que prorroga, até 31 de dezembro de 2026, o prazo de vigência dos incentivos do Programa de Apoio ao Desenvolvimento Tecnológico da Indústria de Semicondutores (PADIS). Outra proposta que recebeu o aval do plenário da Câmara foi a que prevê a regulação e fiscalização, pelo governo federal, das operações com moedas virtuais, como criptomoedas e até programas de milhas. Os deputados também aprovaram acordo entre Brasil e Israel na área de defesa. Mais uma proposta aprovada foi a que anula multas aplicadas a empresas que atrasaram a entrega à Receita Federal de informações sobre o pagamento do FGTS de seus funcionários. E o plenário rejeitou o regime de urgência para o projeto que define ações do Estado para reprimir e prevenir atos terroristas no país.&lt;br&gt;&lt;br&gt;Apresentação - Cláudio Ferreira e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33s </t>
  </si>
  <si>
    <t>câmara dos deputados, congresso nacional, deputados federais, camara federal, coronavirus, covid, covid-19, pandemia, regularização urbana, regularização áreas de rios, área de rios, meio ambiente, Fundo de Manutenção e Desenvolvimento da Educação Básica, Fundeb, Programa de Apoio ao Desenvolvimento Tecnológico da Indústria de Semicondutores, padis, semicondutores, criptomoedas, moedas virtuais, receita federal multa, fgts, atos terroristas</t>
  </si>
  <si>
    <t>&lt;a target='_blank' href='https://youtu.be/KZwOPLRYPQ0'&gt;KZwOPLRYPQ0&lt;/a&gt;</t>
  </si>
  <si>
    <t>&lt;a target='_blank' href='https://youtu.be/KZwOPLRYPQ0'&gt;Frente Parlamentar Mista em Defesa dos Direitos Humanos e pela Justiça Social – 10/12/2021&lt;/a&gt;</t>
  </si>
  <si>
    <t>Confira o lançamento da Frente Parlamentar Mista em Defesa dos Direitos Humanos e pela Justiça Social.&lt;br&gt;&lt;br&gt;Coordenado pelo deputado Roberto de Lucena (Pode-SP), o colegiado busca promover políticas de liberdade e igualdade.&lt;br&gt;&lt;br&gt;“A proposta é que a frente seja um canal de articulação no Parlamento e de comunicação com a sociedade para trazer à tona debates sobre os valores que asseguram a dignidade da pessoa humana, enfrentando as mazelas sociais que dificultam a valorização da vida e, especialmente, promovendo o bem comum”, comenta Lucena.&lt;br&gt;&lt;br&gt;Ele afirma que essa pauta é suprapartidária e extrapola os dogmas da orientação ou preferência política. "É preciso ter responsabilidade quando se trata de direitos humanos."&lt;br&gt;&lt;br&gt;Os temas prioritários, segundo o coordenador da frente, são o combate à violência contra a mulher, crianças e idosos; a liberdade religiosa; e a proteção aos povos e comunidades tradicionais, “sem se esquecer do auxílio aos mais vulneráveis, atingidos pela pandemia”.&lt;br&gt;&lt;br&gt;Nomes como o ministro da Justiça e Segurança Pública, André Mendonça; a ministra da Mulher, da Família e dos Direitos Humanos, Damares Alves; e o presidente do Instituto Brasileiro de Direito e Religião, Thiago Rafael Vieira, devem participar do lançamento.&lt;br&gt;&lt;br&gt;Fonte: Agência Câmara de Notícias&lt;br&gt;&lt;br&gt;&lt;br&gt;&lt;br&gt;&lt;br&gt; Veja mais: https://www.camara.leg.br/evento-legislativo/64552</t>
  </si>
  <si>
    <t xml:space="preserve">   1h 39m 21s </t>
  </si>
  <si>
    <t>Câmara dos deputados, IDSessaoReuniao: 64552, Política, Frente Parlamentar Mista em Defesa dos Direitos Humanos e pela Justiça Social, direitos humanos, liberdade, igualdade, combate à violência contra a mulhe, criança, idosos, liberdade religiosa, André Mendonça, Damares Alves, ministra da Mulher, ministro da Justiça e Segurança Pública, Instituto Brasileiro de Direito e Religião, Angela Gandra, Ives Gandra, ministra luislinda valois</t>
  </si>
  <si>
    <t>&lt;a target='_blank' href='https://youtu.be/sNR9gN34bXo'&gt;sNR9gN34bXo&lt;/a&gt;</t>
  </si>
  <si>
    <t>&lt;a target='_blank' href='https://youtu.be/sNR9gN34bXo'&gt;Sessão Solene - Homenagem ao Dia Internacional dos Direitos Humanos – 10/12/2021&lt;/a&gt;</t>
  </si>
  <si>
    <t>A Câmara dos Deputados promove audiência pública nesta sexta-feira (10) em homenagem ao Dia Internacional dos Direitos Humanos. A iniciativa da solenidade é da deputada Erika Kokay (PT-DF).&lt;br&gt;&lt;br&gt;O padre Júlio Lancellotti, referência na luta pelos direitos das pessoas em situação de rua no Brasil, e a jornalista e escritora Patrícia Campos Mello, autora de “Máquina de Ódio: notas de uma repórter sobre fake news e violência digital”, confirmaram presença.&lt;br&gt;&lt;br&gt;“É um dia para a coletividade global relembrar que a garantia efetiva dos direitos humanos – a todos os povos e nações – requer vigilância contínua e participação coletiva. Uma data para reivindicarmos ações concretas de todos os Estados para o cumprimento dos compromissos assumidos com a garantia dos direitos civis, políticos, sociais e ambientais”, afirma a parlamentar.&lt;br&gt;&lt;br&gt;Ainda estão convidados o ex-secretário de Direitos Humanos Nilmário Miranda e a advogada, historiadora e membro da Associação Brasileira de Juristas pela Democracia (ABJD) Tânia Maria de Oliveira.&lt;br&gt;&lt;br&gt;Sobre a data&lt;br&gt;&lt;br&gt;O Dia Internacional dos Direitos Humanos foi instituído em 10 de dezembro de 1950, dois anos após a Organização das Nações Unidas (ONU) adotar a Declaração Universal dos Direitos Humanos como marco legal regulador das relações entre governos e pessoas.&lt;br&gt;&lt;br&gt;Os 30 artigos do documento descrevem os direitos básicos de garantia de uma vida digna para os habitantes do mundo (liberdade, educação, saúde, cultura, informação, alimentação e moradia adequadas, respeito, não discriminação, entre outros), sendo um marco normativo que serve de orientação para as condutas de governos e cidadãos.&lt;br&gt;&lt;br&gt;Da Redação - AC&lt;br&gt;&lt;br&gt; Veja mais: https://www.camara.leg.br/evento-legislativo/64536&lt;br&gt;&lt;br&gt;#CâmaraDosDeputados #DireitoHumanos</t>
  </si>
  <si>
    <t xml:space="preserve">   1h 18m 49s </t>
  </si>
  <si>
    <t>&lt;a target='_blank' href='https://youtu.be/sne3c0d1Qz8'&gt;sne3c0d1Qz8&lt;/a&gt;</t>
  </si>
  <si>
    <t>&lt;a target='_blank' href='https://youtu.be/sne3c0d1Qz8'&gt;Painel Eletrônico - Modelo para implantação de ouvidoras privilegia participação do cidadão - 10/12&lt;/a&gt;</t>
  </si>
  <si>
    <t>Confira nesta edição do Painel Eletrônico entrevista com o deputado Delegado Marcelo Freitas (PSL-MG) sobre a criação de normas-modelo para facilitar a implementação e a regulamentação das atividades de ouvidorias em órgãos públicos dos três poderes.&lt;br&gt;&lt;br&gt;Ainda nesta edição, o repórter Antônio Vital, faz um resumo dos trabalhos legislativos nesta semana. E no quadro "Conversa de Elevador", o jornalista Humberto Martins e a psicóloga Marta Vieira, do departamento médico da Câmara dos Deputados, falam sobre gentileza.&lt;br&gt;&lt;br&gt;&lt;br&gt;Apresentação - Cláudio Ferreira</t>
  </si>
  <si>
    <t xml:space="preserve">    58m 15s </t>
  </si>
  <si>
    <t>&lt;a target='_blank' href='https://youtu.be/m29Kf8s_7xU'&gt;m29Kf8s_7xU&lt;/a&gt;</t>
  </si>
  <si>
    <t>&lt;a target='_blank' href='https://youtu.be/m29Kf8s_7xU'&gt;Câmara é Notícia  - Deputados aprovam regulação de moedas virtuais - 10/12/2021&lt;/a&gt;</t>
  </si>
  <si>
    <t>RÁDIO CÂMARA - Confira nesta edição, entre outros destaques:&lt;br&gt;&lt;br&gt;✔️Deputados aprovam regulação de moedas virtuais e incentivo para o setor de semicondutores;&lt;br&gt;✔️Câmara aderiu à campanha para mobilizar homens no combate à violência contra a mulher;&lt;br&gt;✔️Pesquisa mostra que violência contra crianças pequenas aumentou nos últimos 5 anos;&lt;br&gt;✔️Câmara aprova incentivo do combate à exploração sexual de crianças e adolescentes por entidades esportivas.&lt;br&gt;&lt;br&gt;&lt;br&gt;Apresentação – Tércia Guimarães&lt;br&gt;Edição – Marcello Larcher e Ana Raquel Macedo&lt;br&gt;Trabalhos Técnicos – Bebianp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MZFJiYoDcaM'&gt;MZFJiYoDcaM&lt;/a&gt;</t>
  </si>
  <si>
    <t>&lt;a target='_blank' href='https://youtu.be/MZFJiYoDcaM'&gt;Audiência traz números sobre violência contra crianças - 09/12/2021&lt;/a&gt;</t>
  </si>
  <si>
    <t>Nos últimos cinco anos, cerca de 35 mil crianças e adolescentes foram mortos de forma violenta. Uma média de 7 mil por ano. Destes, cerca de 32 mil tinham entre 15 e 19 anos e a maioria das vítimas é negra. Esses números, de um estudo realizado pelo UNICEF e pelo Fórum de Segurança Pública, foram apresentados em uma audiência pública da Comissão Externa da Primeira Infânc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09)</t>
  </si>
  <si>
    <t>câmara dos deputados, congresso nacional, deputados federais, camara federal, coronavirus, covid, covid-19, pandemia, Primeira Infância, violência contra crianças, justiça, combate à violência, proteção à criança, família, infância, direitos humanos, audiência pública, números da violência no Brasil, Segurança pública</t>
  </si>
  <si>
    <t>&lt;a target='_blank' href='https://youtu.be/ZU6qFcnjBQo'&gt;ZU6qFcnjBQo&lt;/a&gt;</t>
  </si>
  <si>
    <t>&lt;a target='_blank' href='https://youtu.be/ZU6qFcnjBQo'&gt;A Voz do Brasil - Plenário inclui novas categorias da educação entre beneficiários do Fundeb - 09/12&lt;/a&gt;</t>
  </si>
  <si>
    <t>RÁDIO CÂMARA - Confira nesta edição, entre outros assuntos: &lt;br&gt;✔️Plenário inclui várias categorias da educação entre beneficiários dos recursos do Fundeb; &lt;br&gt;✔️CCJ estabelece medidas contra a violência sexual de crianças e adolescentes atletas; &lt;br&gt;✔️Câmara permite que municípios decidam sobre regras de proteção de rios em área urban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_5vN5ehKJD4'&gt;_5vN5ehKJD4&lt;/a&gt;</t>
  </si>
  <si>
    <t>&lt;a target='_blank' href='https://youtu.be/_5vN5ehKJD4'&gt;Seminário debate Marco Legal do Saneamento - 09/12/21&lt;/a&gt;</t>
  </si>
  <si>
    <t>Uma subcomissão de deputados vai acompanhar a regulamentação e a implementação do novo marco legal do saneamento básico, em vigor desde julho do ano passado. A Comissão de Desenvolvimento Urbano promoveu um seminário (07/12) onde foram constatadas divergências entre a União, estados e municípios em diversos pontos da lei. O deputado José Priante (MDB/PA), presidente da Comissão, sugeriu a mediação dos parlamentares para o cumprimento no novo marco de saneamento e a garantia de universalização dos sistemas de água e esgoto no país até 203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Legal #Saneamento</t>
  </si>
  <si>
    <t xml:space="preserve">    4m 7s </t>
  </si>
  <si>
    <t>câmara dos deputados, congresso nacional, deputados federais, camara federal, coronavirus, covid-19, pandemia, subcomissão, regulamentação, saneamento básico, Comissão de Desenvolvimento Urbano, União, estados, municipios, novo marco de saneamento, sistemas de água e esgoto, seminario, governo federal, entidades, lei, 99 por cento, acesso a agua, esgoto, pedro maranhão, leiloes, secretario nacional de saneamento, baia de guanabara, despoluir, baixada fluminense, rio de janeiro, concessões, ANA</t>
  </si>
  <si>
    <t>&lt;a target='_blank' href='https://youtu.be/ttap84fI1d4'&gt;ttap84fI1d4&lt;/a&gt;</t>
  </si>
  <si>
    <t>&lt;a target='_blank' href='https://youtu.be/ttap84fI1d4'&gt;COMISSÃO MISTA DE ORÇAMENTO - Anexo II, Plenário 02&lt;/a&gt;</t>
  </si>
  <si>
    <t>09/12/2021&lt;br&gt;Comissão Mista de Planos, Orçamentos Públicos e Fiscalização&lt;br&gt;&lt;br&gt;&lt;br&gt;&lt;br&gt; Veja mais: https://www.camara.leg.br/evento-legislativo/64336</t>
  </si>
  <si>
    <t>&lt;a target='_blank' href='https://youtu.be/9Qm0QUNnmsQ'&gt;9Qm0QUNnmsQ&lt;/a&gt;</t>
  </si>
  <si>
    <t>&lt;a target='_blank' href='https://youtu.be/9Qm0QUNnmsQ'&gt;André Figueiredo explica o financiamento para Assistência Social - 09/12/2021&lt;/a&gt;</t>
  </si>
  <si>
    <t>Destinar 1% da receita da União para o Sistema Único de Assistência Social (o SUAS) é o objetivo de uma proposta de emenda à Constituição em análise na Câmara (PEC 383/17). O texto também traz obrigação similar a estados, Distrito Federal e municípios e já foi aprovado na comissão especial.&lt;br&gt;&lt;br&gt;O entrevistado nesta edição do Palavra Aberta é o relator na comissão, deputado André Figueiredo (PDT-CE). &lt;br&gt;&lt;br&gt;Apresentação: Regina Assupm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ssistênciaSocial #SUAS</t>
  </si>
  <si>
    <t>câmara dos deputados, congresso nacional, deputados federais, camara federal, coronavirus, covid, covid-19, pandemia, sistema unico de assistencia social, suas, assistencia social, beneficio de prestação continuada, programa palavra aberta, financiemento do suas</t>
  </si>
  <si>
    <t>&lt;a target='_blank' href='https://youtu.be/2XZryGmpcRg'&gt;2XZryGmpcRg&lt;/a&gt;</t>
  </si>
  <si>
    <t>&lt;a target='_blank' href='https://youtu.be/2XZryGmpcRg'&gt;Roman questiona entrada de novas empresas no setor aéreo - 09/12/21&lt;/a&gt;</t>
  </si>
  <si>
    <t>A Comissão de Viação e Transportes da Câmara realizou audiência pública para discutir os requisitos do processo de outorga de concessões aéreas, regulamentado por resoluções da Agência Nacional de Aviação Civil (ANAC).&lt;br&gt;&lt;br&gt;Entre as discussões estão a possibilidade de mudanças nos normativos da ANAC para vedar a entrada no mercado de empresas sem regularidade fiscal e com capital social inferior ao necessário para a atividade aérea.&lt;br&gt;&lt;br&gt;Para conversar sobre esse assunto convidamos o deputado Roman (Patriota-PR), que solicitou a audiência,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presaAereas</t>
  </si>
  <si>
    <t>câmara dos deputados, congresso nacional, deputados federais, camara federal, coronavirus, covid, covid-19, pandemia, empresas aereas, entrada de novas empresas, palavra aberta, setor aereo, roman, Comissão de Viação e Transportes, outorga, anac, concessões aéreas, Aviação Civil, itapemirim, capital social, sem regularidade fiscal, atividade aérea, funcionarios, indenizações, grupo itapemirim, comercialização, denuncias, ita, mercado, voos atrasados, fgts, voando, questionamento</t>
  </si>
  <si>
    <t>&lt;a target='_blank' href='https://youtu.be/0GqAmAm3BME'&gt;0GqAmAm3BME&lt;/a&gt;</t>
  </si>
  <si>
    <t>&lt;a target='_blank' href='https://youtu.be/0GqAmAm3BME'&gt;Joseildo Ramos comenta projeto que proíbe técnicas construtivas hostis - 09/12/21&lt;/a&gt;</t>
  </si>
  <si>
    <t>Lembra quando o padre Júlio Lancellotti retirou, com uma marreta, pedras pontiagudas instaladas pela prefeitura de São Paulo, sob um viaduto, para impedir a presença de pessoas em situação de rua?&lt;br&gt;&lt;br&gt;Pois é: a Comissão de Desenvolvimento Urbano da Câmara aprovou uma proposta do Senado que proíbe que esse tipo de construção volte a acontecer (PL 488/21).&lt;br&gt;&lt;br&gt;É sobre isso que conversamos com o deputado Joseildo Ramos (PT-BA), nesta edição do Palavra Aberta.&lt;br&gt;&lt;br&gt;Apresentação: Martistela Santa’Ana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écnicas construtivas hostis, assistência social, proteção social, pessoas em situação de rua, direitos humanos, segurança pública</t>
  </si>
  <si>
    <t>&lt;a target='_blank' href='https://youtu.be/MnNumahVQFU'&gt;MnNumahVQFU&lt;/a&gt;</t>
  </si>
  <si>
    <t>&lt;a target='_blank' href='https://youtu.be/MnNumahVQFU'&gt;Aprovada anistia para multas por falta de entrega da GFIP - 09/12/21&lt;/a&gt;</t>
  </si>
  <si>
    <t>Aprovada no plenário anistia para multas por falta de entrega da GFIP. Deputados aprovaram também acordo de defesa do Brasil com Isra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trega da guia de recolhimento do fgts, recolhimento do fgts, fgts, multa no atraso da entrega de guia de fgts, acordos internacionais israel brasil, israel brasil</t>
  </si>
  <si>
    <t>&lt;a target='_blank' href='https://youtu.be/GWZECJQtsVo'&gt;GWZECJQtsVo&lt;/a&gt;</t>
  </si>
  <si>
    <t>&lt;a target='_blank' href='https://youtu.be/GWZECJQtsVo'&gt;Projeto prioriza vacinas a profissionais de saúde e segurança - 09/12/2021&lt;/a&gt;</t>
  </si>
  <si>
    <t>A Comissão de Segurança Pública e Combate ao Crime Organizado aprovou projeto de lei que dá a profissionais de segurança pública e de saúde acesso prioritário a equipamentos de proteção individual, vacinação e exames durante períodos de emergência de saúde pública. O projeto agora será analisado em outras três comissõ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acinação, grupos prioritários, profissionais da saúde, profissionais de segurança, EPIs, exames, crise sanitária, estado de sítio, segurança pública, saúde pública, equipamentos públicos</t>
  </si>
  <si>
    <t>&lt;a target='_blank' href='https://youtu.be/YTzOv2xnLfs'&gt;YTzOv2xnLfs&lt;/a&gt;</t>
  </si>
  <si>
    <t>&lt;a target='_blank' href='https://youtu.be/YTzOv2xnLfs'&gt;Paulo Azi comenta obras com indícios de irregularidades  - 07/12/21&lt;/a&gt;</t>
  </si>
  <si>
    <t>A Comissão Mista de Orçamento do Congresso promoveu audiência pública para discutir a situação de obras públicas com indícios de irregularidades.&lt;br&gt;&lt;br&gt;O debate ocorreu no âmbito do Comitê de Avaliação das Informações sobre Obras e Serviços com Indícios de Irregularidades Graves, o COI,  que tem a atribuição de  analisar informações enviadas pelo Tribunal de Contas da União e propor o bloqueio de ações, obras, ou projetos que apresentem  indícios de irregularidades.&lt;br&gt;&lt;br&gt;Para conversar sobre esse assunto, convidamos o deputado Paulo Azi (DEM-BA), coordenador do COI, nesta ediçao do Palavra Aberta.&lt;br&gt;&lt;br&gt;Apresentação: Fernando Gom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rregularidades #Obras</t>
  </si>
  <si>
    <t xml:space="preserve">    11m 44s </t>
  </si>
  <si>
    <t>câmara dos deputados, congresso nacional, deputados federais, camara federal, covid-19, pandemia, palavra aberta, tcu, obras, obras paralisadas, paulo azi, Comissão Mista de Orçamento, cmo, obras públicas, indícios de irregularidades, irregularidades, COI, Tribunal de Contas da União, bloqueio de ações, indícios de irregularidades., projetos, Comitê de Avaliação das Informações sobre Obras e Serviços com Indícios de Irregularidades Graves, bloqueio, inspeções, licitação, execução, recursos</t>
  </si>
  <si>
    <t>&lt;a target='_blank' href='https://youtu.be/fwpyyAKP9IU'&gt;fwpyyAKP9IU&lt;/a&gt;</t>
  </si>
  <si>
    <t>&lt;a target='_blank' href='https://youtu.be/fwpyyAKP9IU'&gt;Ciência e Tecnologia - Sistema Nacional de Fomento no financiamento à inovação - 09/12/21&lt;/a&gt;</t>
  </si>
  <si>
    <t>Participe deste debate pelo portal e-Democracia: https://edemocracia.camara.leg.br/audiencias/sala/2523 &lt;br&gt;&lt;br&gt;Comissão de Ciência e Tecnologia, Comunicação e Informática (Requerimento nº 119/2021, do deputado Vitor Lippi, subscrito pelos deputados Aliel Machado e Nilto Tatto; &lt;br&gt;&lt;br&gt;Tema: Importância do Sistema Nacional de Fomento no financiamento à inovação&lt;br&gt;&lt;br&gt;PALESTRANTES:&lt;br&gt;&lt;br&gt;SERGIO GUSMÃO SUCHODOLSKI&lt;br&gt;Presidente da Associação Brasileira de Desenvolvimento (ABDE)&lt;br&gt;&lt;br&gt;THALES MARÇAL VIEIRA NETTO&lt;br&gt;Diretor de Gestão e Tecnologia da Informação do Conselho Nacional de Desenvolvimento Científico e Tecnológico (CNPq), representando também o Ministério da Ciência, Tecnologia e Inovações (MCTI)&lt;br&gt;&lt;br&gt;ANDRÉ GODOY&lt;br&gt;Diretor Administrativo da Financiadora de Estudos e Projetos (Finep)&lt;br&gt;&lt;br&gt;GILMARA APARECIDA BISCALCHIM BRANCALION&lt;br&gt;Superintendente de Governança e Planejamento do Desenvolve São Paulo - o Banco do Empreendedor&lt;br&gt;&lt;br&gt;PAULO DE OLIVEIRA COSTA&lt;br&gt;Diretor de Operações da Agência de Fomento do Estado da Bahia S.A. (Desenbahia)&lt;br&gt;&lt;br&gt;LEANY LEMOS&lt;br&gt;Diretora de Operações do Banco Regional de Desenvolvimento do Extremo Sul (BRDE)&lt;br&gt;&lt;br&gt;JEANETTE HALMENSCHLAGER LONTRA&lt;br&gt;Diretora Presidente do Badesul Desenvolvimento - Agência de Fomento/RS&lt;br&gt;&lt;br&gt;AGNALDO DANTAS&lt;br&gt;Analista da Unidade de Inovação do Serviço Brasileiro de Apoio às Micro e Pequenas Empresas (Sebrae Nacional)&lt;br&gt;&lt;br&gt;GIANNA CARDOSO SAGAZIO&lt;br&gt;Diretora de Inovação da Confederação Nacional da Indústria (CNI)&lt;br&gt;&lt;br&gt;MARCELA FLORES&lt;br&gt;Diretora executiva da Associação Nacional de Pesquisa e Desenvolvimento das Empresas Inovadoras (Anpei)&lt;br&gt;&lt;br&gt;CELSO PANSERA&lt;br&gt;Secretário executivo da Iniciativa para a Ciência e Tecnologia no Parlamento (ICTP.br)&lt;br&gt;&lt;br&gt;Veja mais: https://www.camara.leg.br/evento-legislativo/64216</t>
  </si>
  <si>
    <t xml:space="preserve">   2h 34m 56s </t>
  </si>
  <si>
    <t>Câmara dos deputados, IDSessaoReuniao: 64216, Política</t>
  </si>
  <si>
    <t>&lt;a target='_blank' href='https://youtu.be/Z9sbbiF_00I'&gt;Z9sbbiF_00I&lt;/a&gt;</t>
  </si>
  <si>
    <t>&lt;a target='_blank' href='https://youtu.be/Z9sbbiF_00I'&gt;Des. Econômico, Indústria, Comércio e Serviços - Desafios da cadeia produtiva do leite - 09/12/2021&lt;/a&gt;</t>
  </si>
  <si>
    <t>Participe! Envie sua pergunta pelo e-Democracia: https://edemocracia.camara.leg.br/audiencias/sala/2568&lt;br&gt;&lt;br&gt;A Comissão de Desenvolvimento Econômico, Indústria, Comércio e Serviços da Câmara dos Deputados debate nesta quinta-feira (9) os desafios da cadeia produtiva do leite. A audiência pública atende a requerimento apresentado pelo deputado Zé Neto (PT-BA).&lt;br&gt;&lt;br&gt;“Em 2019, segundo dados da Pesquisa da Pecuária Municipal, publicada pelo IBGE, foram produzidos 34,8 bilhões de litros de leite em 5.513 municípios produtores, gerando R$ 43,1 bilhões de valor bruto da produção”, afirma o parlamentar. Ele cita ainda o Censo Agropecuário, também do IBGE, que aponta que em 2017 foram registrados 1,176 milhão de estabelecimentos agropecuários que produziram leite.&lt;br&gt;&lt;br&gt;“As dificuldades da atividade estão associadas aos preços baixos ao produtor de leite, que muitas vezes não repõem os custos, à elevação dos preços de insumos, ao leite informal, à concorrência com produtos importados subsidiados, à falta de inserção em mercados externos, à redução do número de produtores, à necessidade de ganhos de escala e tecnológicos e ao estabelecimento de política estável de apoio governamental”, destaca.&lt;br&gt;&lt;br&gt;Foram convidados representantes dos ministérios da Economia e da Agricultura, Pecuária e Abastecimento; da Câmara Setorial da Cadeia Produtiva de Leite e Derivados; do Sindicato das Indústrias de Laticínios e Produtos Derivados do Leite do Estado da Bahia; e da Associação Brasileira dos Produtores de Leite (Abraleite).&lt;br&gt;&lt;br&gt;O debate será realizado às 14 horas, no plenário 5. O público poderá acompanhar o debate e participar da discussão pela internet.&lt;br&gt;&lt;br&gt;Da Redação – RL&lt;br&gt;&lt;br&gt;Fonte: Agência Câmara de Notícias&lt;br&gt;&lt;br&gt;Veja mais: https://www.camara.leg.br/evento-legislativo/64455</t>
  </si>
  <si>
    <t xml:space="preserve">   2h 24m 26s </t>
  </si>
  <si>
    <t>Câmara dos deputados, IDSessaoReuniao: 64455, Política</t>
  </si>
  <si>
    <t>&lt;a target='_blank' href='https://youtu.be/ZYpmTvKoyBU'&gt;ZYpmTvKoyBU&lt;/a&gt;</t>
  </si>
  <si>
    <t>&lt;a target='_blank' href='https://youtu.be/ZYpmTvKoyBU'&gt;Comissão Mista de Orçamento - Discussão e votação de propostas - 09/12/2021&lt;/a&gt;</t>
  </si>
  <si>
    <t xml:space="preserve">   1h 19m 36s </t>
  </si>
  <si>
    <t>&lt;a target='_blank' href='https://youtu.be/EgPjj0Lqhp8'&gt;EgPjj0Lqhp8&lt;/a&gt;</t>
  </si>
  <si>
    <t>&lt;a target='_blank' href='https://youtu.be/EgPjj0Lqhp8'&gt;Comissão do Esporte avalia Jogos Escolares Brasileiros - 09/12/21&lt;/a&gt;</t>
  </si>
  <si>
    <t>A Comissão do Esporte realizou uma audiência pública para fazer um balanço dos Jogos Escolares Brasileiros. Os JEB´s foram realizados no Parque Olímpico da Barra da Tijuca, no Rio de Janeiro, entre os dias 27 de outubro e 5 de novembro desse ano, e tiveram cerca de cinco mil participa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Jogos Escolares Brasileiros, jeb, jebs, esporte, comissao do esporte</t>
  </si>
  <si>
    <t>&lt;a target='_blank' href='https://youtu.be/rL4tUnxI2ag'&gt;rL4tUnxI2ag&lt;/a&gt;</t>
  </si>
  <si>
    <t>&lt;a target='_blank' href='https://youtu.be/rL4tUnxI2ag'&gt;Deputados debatem direitos humanos e redução de desigualdades - 09/12/21&lt;/a&gt;</t>
  </si>
  <si>
    <t>A Comissão de Direitos Humanos e Minorias da Câmara dos Deputados promoveu um debate sobre a redução das desigualdades sociais e econômicas. A mesma audiência pública também celebrou o Dia Internacional dos Direitos Humanos, comemorado em 10 de dezembro, data em que a Organizações das Nações Unidas (ONU) oficializou a Declaração Universal dos Direitos Hum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Declaração Universal dos Direitos Humanos, onu, direitos humanos, Comissão de Direitos Humanos e Minorias, desigualdade social</t>
  </si>
  <si>
    <t>&lt;a target='_blank' href='https://youtu.be/PYX0ElrCKfY'&gt;PYX0ElrCKfY&lt;/a&gt;</t>
  </si>
  <si>
    <t>&lt;a target='_blank' href='https://youtu.be/PYX0ElrCKfY'&gt;GT Desafios Oncologia no Brasil - Apresentação e deliberação sobre o relatório do GT - 09/12/2021&lt;/a&gt;</t>
  </si>
  <si>
    <t>Participe desta reunião pelo portal e-Democracia: https://edemocracia.camara.leg.br/audiencias/sala/2577 &lt;br&gt;&lt;br&gt;Grupo de Trabalho destinado a debater os Desafios da Oncologia no Brasil - 09/12/2021 &lt;br&gt;&lt;br&gt;Veja mais: https://www.camara.leg.br/evento-legislativo/64362</t>
  </si>
  <si>
    <t xml:space="preserve">    42m 27s </t>
  </si>
  <si>
    <t>Câmara dos deputados, IDSessaoReuniao: 64362, Política</t>
  </si>
  <si>
    <t>&lt;a target='_blank' href='https://youtu.be/O1Y_HTPbLa0'&gt;O1Y_HTPbLa0&lt;/a&gt;</t>
  </si>
  <si>
    <t>&lt;a target='_blank' href='https://youtu.be/O1Y_HTPbLa0'&gt;Comissão aprova rodeio e vaquejada como desporto - 09/12/21&lt;/a&gt;</t>
  </si>
  <si>
    <t>A Comissão do Esporte aprovou dois projetos que tratam a vaquejada e o rodeio como manifestações desportivas e culturais. Deputados contrários consideraram um retrocesso a aprovação das propo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aquejada, rodeio, comissao do esporte, esporte, cultura</t>
  </si>
  <si>
    <t>&lt;a target='_blank' href='https://youtu.be/cbnhAmsST1o'&gt;cbnhAmsST1o&lt;/a&gt;</t>
  </si>
  <si>
    <t>&lt;a target='_blank' href='https://youtu.be/cbnhAmsST1o'&gt;Comissão debate acessibilidade às bibliotecas públicas - 09/12/21&lt;/a&gt;</t>
  </si>
  <si>
    <t>A Comissão de Defesa dos Direitos das Pessoas com Deficiência promoveu um debate sobre formas de ampliar a acessibilidade das bibliotecas pública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ibliotecas, acessibilidade, Comissão de Defesa dos Direitos das Pessoas com Deficiência, Pessoas com Deficiência, pcd</t>
  </si>
  <si>
    <t>&lt;a target='_blank' href='https://youtu.be/EEpK_mCHrIU'&gt;EEpK_mCHrIU&lt;/a&gt;</t>
  </si>
  <si>
    <t>&lt;a target='_blank' href='https://youtu.be/EEpK_mCHrIU'&gt;Plenário aprova projeto que anula multa a empresa por atraso na entrega de guia do FGTS – 09/12/2021&lt;/a&gt;</t>
  </si>
  <si>
    <t>Acompanhe:&lt;br&gt;00:00:00 - Início&lt;br&gt;00:00:50 - Breves Comunicações - Discursos Parlamentares&lt;br&gt;02:14:50 - Ordem do Dia - Discussão e votação de propostas&lt;br&gt;04:54:03 - Resumo das votações&lt;br&gt;&lt;br&gt;Tema: Sessão para a votação de propostas legislativas&lt;br&gt;Local: Plenário da Câmara dos Deputados&lt;br&gt;Início:09/12/2021 às 09h00&lt;br&gt;Situação: Encerrada&lt;br&gt;&lt;br&gt;Nas votações desta quinta-feira (09/12), o Plenário da Câmara: &lt;br&gt;&lt;br&gt;- aprovou o regime de urgência para o Projeto de Resolução (PRC) 77/21, do deputado Tadeu Alencar e outros, que denomina a sala da Comissão de Turismo de “Sala Carlos Eduardo Cadoca”.&lt;br&gt;&lt;br&gt;- aprovou o regime de urgência para o Projeto de Lei 265/20, da deputada Rejane Dias (PT-PI), que obriga a rede do Sistema Único de Saúde (SUS) a oferecer gratuitamente exame de detecção de mutação genética a mulheres com histórico familiar de câncer de mama ou de ovário.&lt;br&gt;&lt;br&gt;- aprovada também urgência para o Projeto de Lei 4875/20, que permite a concessão de auxílio aluguel, por até seis meses, para as vítimas de violência doméstica em situação de vulnerabilidade social e econômica. Caberá à Justiça a decisão sobre a concessão do benefício e o valor. O texto altera a Lei Maria da Penha.&lt;br&gt;&lt;br&gt;- aprovado o regime de urgência para o Projeto de Lei 4728/20, do Senado, que reabre o prazo para adesão ao Programa Especial de Regularização Tributária (Pert) da Receita Federal e da Procuradoria-Geral da Fazenda Nacional (PGFN). O relator no Plenário indicado é o deputado André Fufuca (PP-MA).&lt;br&gt;&lt;br&gt;- aprovou o Projeto de Lei 4157/19, do deputado Laercio Oliveira (PP-SE), que anistia as empresas multadas por atrasarem a entrega de informações sobre o recolhimento do FTGS à Receita Federal. A matéria vai à sanção presidencial.&lt;br&gt;&lt;br&gt;- aprovou, por 300 votos a 60 e uma abstenção, o acordo de cooperação em questões relacionadas à defesa assinado por Brasil e Israel, previsto no Projeto de Decreto Legislativo (PDL) 228/21. A matéria vai agora ao Senado Federal.&lt;br&gt;&lt;br&gt;Fonte: Agência Câmara de Notícias&lt;br&gt;&lt;br&gt;======================================&lt;br&gt;Confira a pauta completa do Plenário: https://www.camara.leg.br/evento-legislativo/6452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5h 4m 29s </t>
  </si>
  <si>
    <t>câmara dos deputados, congresso nacional, deputados federais, camara federal, coronavirus, covid, covid-19, pandemia, Projeto de Lei 4199/20, BR DO MAR, navegação de cabotagem, Desporto paraolímpico, Projeto de Lei 1953/21, alíquotas de loterias, Comitê Brasileiro de Clubes Paralímpicos, lotex, mega sena, Ministério do Esporte, Fanaclubes</t>
  </si>
  <si>
    <t>&lt;a target='_blank' href='https://youtu.be/hubThAcGpRw'&gt;hubThAcGpRw&lt;/a&gt;</t>
  </si>
  <si>
    <t>&lt;a target='_blank' href='https://youtu.be/hubThAcGpRw'&gt;Plenário - Resumo do dia - Veja como foi - 09/12/2021&lt;/a&gt;</t>
  </si>
  <si>
    <t>Confira com o jornalista Marcio Salema como foram as votações do Plenário da Câmara desta quinta-feira, 9 de dezembro de 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lt;a target='_blank' href='https://youtu.be/SdNoFloH2jg'&gt;SdNoFloH2jg&lt;/a&gt;</t>
  </si>
  <si>
    <t>&lt;a target='_blank' href='https://youtu.be/SdNoFloH2jg'&gt;Esporte - Balanço dos Jogos Escolares Brasileiros (JEBs) - 09/12/2021&lt;/a&gt;</t>
  </si>
  <si>
    <t>Participe! Envie sua pergunta pelo e-Democracia: https://edemocracia.camara.leg.br/audiencias/sala/2555&lt;br&gt;&lt;br&gt;A Comissão do Esporte da Câmara dos Deputados faz nesta quinta-feira (9) um balanço dos Jogos Escolares Brasileiros (JEBs). A reunião foi solicitada pelo deputado Fábio Mitidieri (PSD-SE). Os JEBs 2021 foram realizados em outubro deste ano no Parque Olímpico da Barra da Tijuca, na cidade do Rio de Janeiro.&lt;br&gt;&lt;br&gt;O parlamentar pretende analisar a competição com relação a questões como: instalações das arenas, acomodações, mobilidade urbana, restrições sanitárias, presença de público, descoberta de novos talentos e seletivas para os Jogos Sul-Americanos Escolares.&lt;br&gt;&lt;br&gt;“Estamos seguros de que esse evento foi um marco na promoção da integração social, desenvolvendo o exercício de cidadania entre estudantes de 12 a 14 anos, e de grande importância para a progressão do esporte brasileiro”, afirmou.&lt;br&gt;&lt;br&gt;Foram convidados para o debate, entre outros:&lt;br&gt;- o presidente da Federação Maranhense do Desporto Escolar, Hamilton de Moura Ferro Junior;&lt;br&gt;- o diretor de Esportes da Secretaria de Esportes do Governo do Estado do Paraná, Cristiano Barros Homem d'El Rei;&lt;br&gt;- o técnico da dupla Amazonense de Vôlei de Praia, Harlei Barroncas; e&lt;br&gt;- o presidente da Confederação Brasileira do Desporto Escolar, Antônio Hora Filho.&lt;br&gt;&lt;br&gt;A reunião será realizada às 10 horas, no plenário 4. O público pode acompanhar o evento ao vivo e participar do debate por meio do portal e-Democracia.&lt;br&gt;&lt;br&gt;Da Redação – RL&lt;br&gt;&lt;br&gt;Fonte: Agência Câmara de Notícias&lt;br&gt;&lt;br&gt;Veja mais: https://www.camara.leg.br/evento-legislativo/64374</t>
  </si>
  <si>
    <t xml:space="preserve">   2h 26m 36s </t>
  </si>
  <si>
    <t>Câmara dos deputados, IDSessaoReuniao: 64374, Política</t>
  </si>
  <si>
    <t>&lt;a target='_blank' href='https://youtu.be/UvkU1_AsteA'&gt;UvkU1_AsteA&lt;/a&gt;</t>
  </si>
  <si>
    <t>&lt;a target='_blank' href='https://youtu.be/UvkU1_AsteA'&gt;Constituição e Justiça - Discussão e votação de propostas - 09/12/2021&lt;/a&gt;</t>
  </si>
  <si>
    <t>Comissão de Constituição e Justiça e de Cidadania&lt;br&gt;Tema: Discussão e Votação de Propostas&lt;br&gt;Local: Anexo II, Plenário 01&lt;br&gt;Início: 09/12/2021 às 10h02&lt;br&gt;&lt;br&gt;Veja mais: https://www.camara.leg.br/evento-legislativo/64464</t>
  </si>
  <si>
    <t>Câmara dos deputados, IDSessaoReuniao: 64464, Política</t>
  </si>
  <si>
    <t>&lt;a target='_blank' href='https://youtu.be/1mOJH3SxOmk'&gt;1mOJH3SxOmk&lt;/a&gt;</t>
  </si>
  <si>
    <t>&lt;a target='_blank' href='https://youtu.be/1mOJH3SxOmk'&gt;Economia Direta: Projeto estende benefício a taxistas e pessoas com deficiência - 08/12/2021&lt;/a&gt;</t>
  </si>
  <si>
    <t>O economista Fernando Gomes comentou a aprovação do projeto de lei (PL 5149/20) que prorroga até 2026 a isenção do Imposto Sobre Produtos Industrializados (IPI) na compra de carros novos por motoristas de táxi e pessoas com deficiência. Ele destacou modificações feitas no limite de valor para a compra do carro e as diferenças entre as alíquotas do IPI em função do tipo de combustível usado e da motorização do veículo. A isenção se estende aos acessórios que pessoas com deficiência comprarem para fazer a adaptação dos automóveis. A proposta amplia o conceito de pessoa com deficiência.&lt;br&gt;&lt;br&gt;Outra proposta aprovada pela Câmara que foi destacada por Fernando Gomes (PL 1665/20) cria medidas de proteção social e proteção à saúde para entregadores que prestam serviços a empresas. Entre os benefícios estão um seguro que protege o período de deslocamento feito exclusivamente durante a prestação do serviço, e, também uma ajuda financeira, correspondente a uma média dos 3 últimos pagamentos recebidos pelo entregador, que será feito por um período de 15 dias, para o entregador que for contaminado pelo coronavírus.&lt;br&gt;&lt;br&gt;As empresas também ficam obrigadas a prestar informações aos entregadores sobre medidas de prevenção à Covid-19 e distribuir máscaras e álcool em gel. As plataformas terão prazos definidos para comunicar a dispensa dos entregadores. Por enquanto, os benefícios valem somente para o período de pandemia.&lt;br&gt;&lt;br&gt;Apresentação –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RádioCâmara</t>
  </si>
  <si>
    <t xml:space="preserve">    15m 48s </t>
  </si>
  <si>
    <t>&lt;a target='_blank' href='https://youtu.be/vhjqHHARyA8'&gt;vhjqHHARyA8&lt;/a&gt;</t>
  </si>
  <si>
    <t>&lt;a target='_blank' href='https://youtu.be/vhjqHHARyA8'&gt;Políticas para a Primeira Infância - Números da violência contra crianças e adolescentes - 09/12/21&lt;/a&gt;</t>
  </si>
  <si>
    <t>Tema: Os números de violência contra crianças e adolescentes&lt;br&gt;Local: Anexo II, Plenário 07&lt;br&gt;Início: 09/12/2021 às 10h35&lt;br&gt;&lt;br&gt;CONVIDADOS:&lt;br&gt;&lt;br&gt;ROSANA VEGA - Coordenadora da Área de Proteção às Crianças e aos Adolescentes do UNICEF; (CONFIRMADA)&lt;br&gt;&lt;br&gt;DANILO MOURA - Oficial de Monitoramento e Avaliação do Escritório do UNICEF em São Paulo; (CONFIRMADO)&lt;br&gt;&lt;br&gt;MARIA LEOLINA COUTO CUNHA - Diretora do Departamento de Enfrentamento de Violações aos Direitos da Criança e do Adolescente da Secretaria Nacional dos Direitos da Criança e do Adolescente do Ministério da Mulher, Família e dos Direitos Humanos; (CONFIRMADA)&lt;br&gt;&lt;br&gt;Representante do Ministério Público do Distrito Federal. (a confirmar)&lt;br&gt;&lt;br&gt;REQ. 9/21 - Deps. Paula Belmonte e Adriana Ventura&lt;br&gt;&lt;br&gt;&lt;br&gt; Veja mais: https://www.camara.leg.br/evento-legislativo/64459</t>
  </si>
  <si>
    <t xml:space="preserve">    51m 11s </t>
  </si>
  <si>
    <t>Câmara dos deputados, IDSessaoReuniao: 64459, Política</t>
  </si>
  <si>
    <t>&lt;a target='_blank' href='https://youtu.be/bT1X7jQG32A'&gt;bT1X7jQG32A&lt;/a&gt;</t>
  </si>
  <si>
    <t>&lt;a target='_blank' href='https://youtu.be/bT1X7jQG32A'&gt;Comissão Mista de Orçamento - Discussão e votação de propostas - 09/12/2021&lt;/a&gt;</t>
  </si>
  <si>
    <t>Comissão Mista de Planos, Orçamentos Públicos e Fiscalização&lt;br&gt;&lt;br&gt;Tema: Discussão e Votação de Propostas&lt;br&gt;Local: Anexo II, Plenário 02&lt;br&gt;Início:01/12/2021 às 09h31&lt;br&gt;Situação: Suspensa&lt;br&gt;&lt;br&gt;LOCAL: Anexo II, Plenário 02&lt;br&gt;HORÁRIO: 13h&lt;br&gt;&lt;br&gt;TEMA: "Discussão e Votação de Propostas"&lt;br&gt;&lt;br&gt;&lt;br&gt;&lt;br&gt;A - &lt;br&gt;Relatório:&lt;br&gt;&lt;br&gt;&lt;br&gt;RELATÓRIO APRESENTADO AO PROJETO DE LEI ORÇAMENTÁRIA ANUAL&lt;br&gt;&lt;br&gt;1 - &lt;br&gt;RELATÓRIO DE RECEITA APRESENTADO AO PLN 19/2021-CN&lt;br&gt;RELATOR: Senador ORIOVISTO GUIMARÃES&lt;br&gt;VOTO: pela aprovação do Projeto de Lei Orçamentária para o exercício financeiro de 2022, no que concerne às estimativas de receitas, nos termos apresentados neste Relatório. Quanto às 3 (três) emendas apresentadas o relator ofereceu voto pela APROVAÇÃO a de nº 40830012, de autoria do Senador Vanderlan Cardoso; e pela REJEIÇÃO das de nºs ° 41820013 de autoria do Senador Zequinha Marinho e de nº 24490025, de autoria Deputado Efraim Filho".&lt;br&gt;&lt;br&gt;&lt;br&gt;B - &lt;br&gt;Requerimentos:&lt;br&gt;&lt;br&gt;&lt;br&gt;2 - &lt;br&gt;REQUERIMENTO Nº 36/2021 - que "requer a realização de Reunião de Audiência Pública para analisar a situação das obras prioritárias no Brasil e os seus financiamentos".&lt;br&gt;AUTOR: Deputado HUGO LEAL.&lt;br&gt;&lt;br&gt;&lt;br&gt;3 - &lt;br&gt;REQUERIMENTO Nº 37/2021 - que "requer a realização de audiência pública para discutir acerca do destino de mais de dois trilhão de reais de receitas provenientes de operações de créditos previstos no Orçamento Geral da União para 2022".&lt;br&gt;AUTOR: Deputado HILDO ROCHA.&lt;br&gt;&lt;br&gt;&lt;br&gt;4 - &lt;br&gt;REQUERIMENTO Nº 38/2021 - que "requer que sejam fornecidos a esta Comissão Mista de Planos, Orçamentos Públicos e Fiscalização (CMO) os dados dos últimos 5 (cinco) anos das transferências via Fundo a Fundo do Orçamento da União aos Fundos Estadual de Saúde de São Paulo e Municipal de Saúde de Barretos-SP".&lt;br&gt;AUTOR: Senador ROBERTO ROCHA.&lt;br&gt;&lt;br&gt;&lt;br&gt;&lt;br&gt; Veja mais: https://www.camara.leg.br/evento-legislativo/64336</t>
  </si>
  <si>
    <t xml:space="preserve">    52m 41s </t>
  </si>
  <si>
    <t>&lt;a target='_blank' href='https://youtu.be/v8Vpjusir7g'&gt;v8Vpjusir7g&lt;/a&gt;</t>
  </si>
  <si>
    <t>&lt;a target='_blank' href='https://youtu.be/v8Vpjusir7g'&gt;Direitos da Pessoa Idosa - Relatório Final - GT ILPIs - Cidoso - 09/12/2021&lt;/a&gt;</t>
  </si>
  <si>
    <t>Comissão de Defesa dos Direitos da Pessoa Idosa&lt;br&gt;&lt;br&gt;&lt;br&gt;LOCAL: Anexo II, Plenário 12&lt;br&gt;HORÁRIO: 09h&lt;br&gt;&lt;br&gt;TEMA: "Discussão e Votação de Propostas"&lt;br&gt;&lt;br&gt;&lt;br&gt;&lt;br&gt;A - &lt;br&gt;Relatórios:&lt;br&gt;&lt;br&gt;&lt;br&gt;1 - &lt;br&gt;RELATÓRIO Nº 1/2021 - da Sra. Tereza Nelma - que "relatório Final - GT ILPIs - Cidoso"&lt;br&gt;RELATOR: a designar&lt;br&gt;PARECER: a proferir.&lt;br&gt;&lt;br&gt; Veja mais: https://www.camara.leg.br/evento-legislativo/64288</t>
  </si>
  <si>
    <t>Câmara dos deputados, IDSessaoReuniao: 64288, Política</t>
  </si>
  <si>
    <t>&lt;a target='_blank' href='https://youtu.be/U0iXdQk7xgo'&gt;U0iXdQk7xgo&lt;/a&gt;</t>
  </si>
  <si>
    <t>&lt;a target='_blank' href='https://youtu.be/U0iXdQk7xgo'&gt;Meio Ambiente e Desenvolvimento Sustentável - Discussão e votação de propostas – 09/12/2021&lt;/a&gt;</t>
  </si>
  <si>
    <t>Comissão de Meio Ambiente e Desenvolvimento Sustentável&lt;br&gt;&lt;br&gt;&lt;br&gt;LOCAL: Anexo II, Plenário 06&lt;br&gt;HORÁRIO: 09h&lt;br&gt;&lt;br&gt;TEMA: "Discussão e Votação de Propostas"&lt;br&gt;&lt;br&gt;&lt;br&gt;&lt;br&gt;A - &lt;br&gt;Proposições Sujeitas à Apreciação do Plenário:&lt;br&gt;&lt;br&gt;&lt;br&gt;URGENTE&lt;br&gt;&lt;br&gt;1 - &lt;br&gt;PROJETO DE DECRETO LEGISLATIVO Nº 696/2019 - da Comissão de Relações Exteriores e de Defesa Nacional - (MSC 714/2016) - que "aprova o texto da Emenda de Banimento à Convenção de Basileia sobre o Controle de Movimentos Transfronteiriços de Resíduos Perigosos e seu Depósito, adotada durante a Terceira Reunião da Conferência das Partes, em Genebra, entre os dias 18 e 22 de setembro de 1995".&lt;br&gt;RELATOR: Deputado GUIGA PEIXOTO.&lt;br&gt;PARECER: pela aprovação.&lt;br&gt;&lt;br&gt;&lt;br&gt;PRIORIDADE&lt;br&gt;&lt;br&gt;2 - &lt;br&gt;PROJETO DE LEI COMPLEMENTAR Nº 160/2019 - do Sr. Paulo Bengtson - que "estabelece normas para a cooperação entre a União, os Estados, o Distrito Federal e os Municípios, nas ações decorrentes do exercício da competência comum prevista no art. 23, incisos VI e IX e parágrafo único da Constituição Federal, para autorizar a União, os Estados e o Distrito Federal a apoiarem as iniciativas municipais que visem à implantação de telhados verdes".&lt;br&gt;RELATORA: Deputada CARLA ZAMBELLI.&lt;br&gt;PARECER: pela aprovação deste.&lt;br&gt;Retirado de pauta a pedido do Relator, em 04/12/2019.&lt;br&gt;&lt;br&gt;&lt;br&gt;3 - &lt;br&gt;PROJETO DE LEI Nº 588/2020 - do Sr. Felipe Rigoni - que "altera a Lei nº 6.404, de 15 de dezembro de 1976, para determinar que o relatório anual inclua estimativa de emissões de gases do efeito estufa, e dá outras providências".&lt;br&gt;RELATOR: Deputado ZÉ VITOR.&lt;br&gt;PARECER: pela aprovação, com substitutivo.&lt;br&gt;&lt;br&gt; Veja mais: https://www.camara.leg.br/evento-legislativo/64449</t>
  </si>
  <si>
    <t>Câmara dos deputados, IDSessaoReuniao: 64449, Política</t>
  </si>
  <si>
    <t>&lt;a target='_blank' href='https://youtu.be/SgRVX_FzVq4'&gt;SgRVX_FzVq4&lt;/a&gt;</t>
  </si>
  <si>
    <t>&lt;a target='_blank' href='https://youtu.be/SgRVX_FzVq4'&gt;Esporte - Descerramento da foto do Presidente da Comissão em 2019 - 09/12/2021&lt;/a&gt;</t>
  </si>
  <si>
    <t>LOCAL: Anexo II, Plenário 04&lt;br&gt;HORÁRIO: 09h45min&lt;br&gt;&lt;br&gt;TEMA: "Descerramento da foto do Presidente da Comissão em 2019"&lt;br&gt;&lt;br&gt;&lt;br&gt;&lt;br&gt;Evento para o Descerramento da foto do Presidente da Comissão em 2019, deputado Fábio Mitidieri.&lt;br&gt;&lt;br&gt;&lt;br&gt;&lt;br&gt; Veja mais: https://www.camara.leg.br/evento-legislativo/64487</t>
  </si>
  <si>
    <t>Câmara dos deputados, IDSessaoReuniao: 64487, Política</t>
  </si>
  <si>
    <t>&lt;a target='_blank' href='https://youtu.be/N60pKfLl-B0'&gt;N60pKfLl-B0&lt;/a&gt;</t>
  </si>
  <si>
    <t>&lt;a target='_blank' href='https://youtu.be/N60pKfLl-B0'&gt;Direitos da Pessoa Idosa - Discussão e votação de propostas - 09/12/2021&lt;/a&gt;</t>
  </si>
  <si>
    <t>Comissão de Defesa dos Direitos da Pessoa Idosa&lt;br&gt;&lt;br&gt;LOCAL: Anexo II, Plenário 12&lt;br&gt;HORÁRIO: 09h&lt;br&gt;&lt;br&gt;TEMA: "Discussão e Votação de Propostas"&lt;br&gt;&lt;br&gt;&lt;br&gt;&lt;br&gt;A - &lt;br&gt;Relatórios:&lt;br&gt;&lt;br&gt;&lt;br&gt;1 - &lt;br&gt;RELATÓRIO Nº 1/2021 - da Sra. Tereza Nelma - que "relatório Final - GT ILPIs - Cidoso"&lt;br&gt;RELATOR: a designar&lt;br&gt;PARECER: a proferir.&lt;br&gt;&lt;br&gt;&lt;br&gt;B - &lt;br&gt;Requerimentos:&lt;br&gt;&lt;br&gt;&lt;br&gt;2 - &lt;br&gt;REQUERIMENTO Nº 83/2021 - dos Srs. Alexandre Padilha e Merlong Solano - que "requer a realização de audiência pública conjunta para debater a importância da vedação de cobrança de valores diferenciados aos idosos pelos planos de saúde".&lt;br&gt;&lt;br&gt;&lt;br&gt;C - &lt;br&gt;Proposições Sujeitas à Apreciação do Plenário:&lt;br&gt;&lt;br&gt;&lt;br&gt;PRIORIDADE&lt;br&gt;&lt;br&gt;3 - &lt;br&gt;PROJETO DE LEI Nº 6.074/2009 - do Senado Federal - Pedro Simon - (PLS 362/2005) - que "altera a Lei nº 10.741, de 1º de outubro de 2003, para conferir ao Ministério Público atribuições quanto à proteção e defesa da saúde do idoso, bem como criminalizar a conduta que especifica".&lt;br&gt;RELATORA: Deputada GEOVANIA DE SÁ.&lt;br&gt;PARECER: pela aprovação.&lt;br&gt;&lt;br&gt;&lt;br&gt;TRAMITAÇÃO ORDINÁRIA&lt;br&gt;&lt;br&gt;4 - &lt;br&gt;PROJETO DE LEI Nº 5.628/2019 - do Sr. Bibo Nunes - que "altera a Lei nº 10.741, de 1º de outubro de 2003, e a Lei nº 10.048, de 8 de novembro de 2000, para redefinir a idade de classificação como pessoa idosa para 65 (sessenta e cinco) anos".&lt;br&gt;RELATOR: Deputado FELÍCIO LATERÇA.&lt;br&gt;PARECER: pela rejeição.&lt;br&gt;&lt;br&gt;&lt;br&gt;D - &lt;br&gt;Proposições Sujeitas à Apreciação Conclusiva pelas Comissões:&lt;br&gt;&lt;br&gt;&lt;br&gt;TRAMITAÇÃO ORDINÁRIA&lt;br&gt;&lt;br&gt;5 - &lt;br&gt;PROJETO DE LEI Nº 233/2021 - do Sr. Alexandre Frota - que "estabelece a reserva de 5% (cinco por cento) das vagas do ensino médio, superior ou profissionalizante para idosos que pretendam regressar aos seus estudos".&lt;br&gt;RELATOR: Deputado DR. FREDERICO.&lt;br&gt;PARECER: pela aprovação, com substitutivo.&lt;br&gt;&lt;br&gt;&lt;br&gt; Veja mais: https://www.camara.leg.br/evento-legislativo/64288</t>
  </si>
  <si>
    <t>Câmara dos deputados, IDSessaoReuniao: 64288, Política, Comissão de Defesa dos Direitos da Pessoa Idosa, direito dos idosos, plano de saude, preço plano de saude, plano de saude idosos, diferenciação de preço plano de saude</t>
  </si>
  <si>
    <t>&lt;a target='_blank' href='https://youtu.be/zVHRS4moo2Q'&gt;zVHRS4moo2Q&lt;/a&gt;</t>
  </si>
  <si>
    <t>&lt;a target='_blank' href='https://youtu.be/zVHRS4moo2Q'&gt;Painel Eletrônico - Plenário aprova prorrogação de incentivo a semicondutores - 09/12/2021&lt;/a&gt;</t>
  </si>
  <si>
    <t>Confira nesta edição do Painel Eletrônico entrevista com deputado Márcio Marinho (Republicanos-BA) sobre o PL que prorroga programa de apoio ao desenvolvimento tecnológico da indústria de semicondutores. Ele detalha a aprovação dessa proposta.&lt;br&gt;&lt;br&gt;O deputado Gustavo Fruet (PDT-PR) também participa do programa e fala sobre o projeto que cria o Fundo Nacional de Meio Ambiente. O projeto prioriza recursos do fundo em pesquisa e desenvolvimento de fontes de energia fotovoltaica e eólica e está na pauta do Plenário da Câmara. &lt;br&gt;&lt;br&gt;&lt;br&gt;Apresentação - Cláudio Ferreira</t>
  </si>
  <si>
    <t>&lt;a target='_blank' href='https://youtu.be/wIzX5-eYycg'&gt;wIzX5-eYycg&lt;/a&gt;</t>
  </si>
  <si>
    <t>&lt;a target='_blank' href='https://youtu.be/wIzX5-eYycg'&gt;Câmara é Notícia - Congresso promulga parte da PEC dos Precatórios - 09/12/2021&lt;/a&gt;</t>
  </si>
  <si>
    <t>RÁDIO CÂMARA - Confira nesta edição, entre outros destaques:&lt;br&gt;&lt;br&gt;✔️Congresso promulga parte comum entre Câmara e Senado para a PEC dos Precatórios;&lt;br&gt;✔️Câmara aprova definição de categorias da educação que serão beneficiários dos recursos do Fundeb;&lt;br&gt;✔️Relator adia votação de PEC da Segunda Instância em protesto contra troca de integrantes de comissão; &lt;br&gt;✔️Grupo da Câmara conclui votação de relatório que combate notícias falsas.&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wHnNfbjZXA'&gt;-wHnNfbjZXA&lt;/a&gt;</t>
  </si>
  <si>
    <t>&lt;a target='_blank' href='https://youtu.be/-wHnNfbjZXA'&gt;Plenário aprova alteração da Lei do Fundeb e prorrogação de incentivos para semicondutores - 8/12/21&lt;/a&gt;</t>
  </si>
  <si>
    <t>Acompanhe:&lt;br&gt;00:00:00 - Início&lt;br&gt;00:00:02 - Breves Comunicações - Discursos Parlamentares&lt;br&gt;02:22:00 - Ordem do Dia - Discussão e votação de propostas&lt;br&gt;09:26:01 - Resumo das votações&lt;br&gt;&lt;br&gt;Tema: Sessão para a votação de propostas legislativas &lt;br&gt;Local: Plenário da Câmara dos Deputados &lt;br&gt;Início: 08/12/2021 às 13h55 &lt;br&gt;&lt;br&gt;Nas votações desta quarta-feira (08/12), o Plenário da Câmara: &lt;br&gt;&lt;br&gt;- aprovou regime de urgência (2719/21) para o Projeto de Lei 4199/20, do Poder Executivo, que cria o programa BR do Mar e libera progressivamente o uso de navios estrangeiros na navegação de cabotagem (entre portos nacionais) sem a obrigação de contratar a construção de embarcações em estaleiros brasileiros;&lt;br&gt;&lt;br&gt;- aprovou regime de urgência (REQ 2599/21) para o Projeto de Lei 2303/15, do deputado Aureo Ribeiro (Solidariedade-RJ), que inclui as moedas virtuais e os programas de milhagem de companhias aéreas na definição de "arranjos de pagamento" sob a supervisão do Banco Central;&lt;br&gt;&lt;br&gt;- rejeitou o regime de urgência (REQ 1918/19) para o Projeto de Lei 1595/19, do deputado Vitor Hugo (PSL-GO), que regulamenta as ações estatais para prevenir e reprimir ato terrorista no Brasil. Para aprovar o regime de urgência são necessários, ao menos, 257 votos favoráveis. Entretanto, o requerimento obteve apenas 228 votos a favor, e outros 199 deputados votaram contra; &lt;br&gt;&lt;br&gt;- aprovou o Projeto de Lei 2510/19, que transfere para a legislação municipal as regras de proteção de margens de rios em áreas urbanas. O Plenário rejeitou emenda do Senado ao projeto, que agora será enviado à sanção presidencial; &lt;br&gt;&lt;br&gt;- aprovou, por 248 votos a 158, requerimento do Psol e retirou de pauta o Projeto de Lei 3846/21, do deputado André Fufuca (PP-MA), que institui a bula digital de medicamentos, disponível por meio da tecnologia de QR Code; &lt;br&gt;&lt;br&gt;- concluiu a votação do Projeto de Lei 3418/21, que adia para 2024 a definição de novos índices para rateio dos recursos do Fundeb quanto ao valor anual por aluno entre etapas, modalidades, duração da jornada e tipos de estabelecimento de ensino. A matéria será enviada ao Senado; &lt;br&gt;&lt;br&gt;- aprovou o Projeto de Lei 3042/21, que prorroga até 2026 incentivos por meio do Programa de Apoio ao Desenvolvimento Tecnológico da Indústria de Semicondutores (Padis), cuja vigência atual acaba em janeiro de 2022. A matéria será enviada ao Senado. &lt;br&gt;&lt;br&gt;- aprovou o Projeto de Lei 2303/15, do deputado Aureo Ribeiro (Solidariedade-RJ), que prevê a regulamentação, por órgão do governo federal, da prestação de serviços de ativos virtuais. A matéria, aprovada na forma do substitutivo do deputado Expedito Netto (PSD-RO), será enviada ao Senado. &lt;br&gt;&lt;br&gt;Em seguida, a sessão foi encerrada.&lt;br&gt;&lt;br&gt;= = = = = = = = = = = = = = = = = = = = = = = = &lt;br&gt;&lt;br&gt;Confira a pauta completa: https://www.camara.leg.br/evento-legislativo/64458&lt;br&gt;&lt;br&gt;= = = = = = = = = = = = = = = = = = = = = = = =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OrdemDoDia #SessãoDeVotação</t>
  </si>
  <si>
    <t xml:space="preserve">   9h 44m 46s </t>
  </si>
  <si>
    <t>câmara dos deputados, congresso nacional, deputados federais, camara federal, coronavirus, covid-19, pandemia, sessão de votação, ordem do dia, alienação parental, Código de Processo Civil, desporto paralímpico, Comitê Brasileiro de Clubes, loterias, Lotex, Áreas de proteção, PL 2510/19, código florestal, ações contraterroristas, moedas virtuais, programas de milhagem, aviação, banco central, programas de fidelidade, requerimentos de urgência, Regulamentação do Fundeb</t>
  </si>
  <si>
    <t>&lt;a target='_blank' href='https://youtu.be/3dWj4RhGJIM'&gt;3dWj4RhGJIM&lt;/a&gt;</t>
  </si>
  <si>
    <t>&lt;a target='_blank' href='https://youtu.be/3dWj4RhGJIM'&gt;Plenário - Resumo do dia - Veja como foi - 08/12/2021&lt;/a&gt;</t>
  </si>
  <si>
    <t>Confira com o jornalista Carlos Oliveira como foram as votações do Plenário da Câmara desta quarta-feira, 08 de dezembro de 2021: &lt;br&gt;&lt;br&gt;APROVAÇÕES DO DIA: &lt;br&gt;&lt;br&gt;- Novas regras do Fundeb; &lt;br&gt;- Regra para proteção de rios em área urbana; &lt;br&gt;- Prorrogação de incentivos para semicondutores; &lt;br&gt;- Regulamentação de moedas virtuais; &lt;br&gt;- Urgência a projetos sobre: &lt;br&gt;          - "BR do Mar" (cabotagem); &lt;br&gt;          - Polícias milita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10s </t>
  </si>
  <si>
    <t>Playlist: &lt;a target='_blank' href='https://www.youtube.com/playlist?list=UU-ZkSRh-7UEuwXJQ9UMCFJA'&gt;Uploads from Câmara dos Deputados&lt;/a&gt; (added 2021-12-08)</t>
  </si>
  <si>
    <t>câmara dos deputados, congresso nacional, deputados federais, camara federal, coronavirus, covid, covid-19, pandemia, sessão de votação, ordem do dia, alienação parental, Código de Processo Civil, desporto paralímpico, Comitê Brasileiro de Clubes, loterias, Lotex, Áreas de proteção, PL 2510/19, código florestal, ações contraterroristas, moedas virtuais, programas de milhagem, aviação, banco central, programas de fidelidade, requerimentos de urgência, Regulamentação do Fundeb</t>
  </si>
  <si>
    <t>&lt;a target='_blank' href='https://youtu.be/9Bn5rRHCyCc'&gt;9Bn5rRHCyCc&lt;/a&gt;</t>
  </si>
  <si>
    <t>&lt;a target='_blank' href='https://youtu.be/9Bn5rRHCyCc'&gt;Câmara aprova prorrogação de incentivos à indústria de semicondutores - 08/12/2021&lt;/a&gt;</t>
  </si>
  <si>
    <t>A Câmara dos Deputados aprovou nesta quarta-feira (8) o Projeto de Lei 3042/21, que prorroga até 2026 incentivos por meio do Programa de Apoio ao Desenvolvimento Tecnológico da Indústria de Semicondutores (Padis), cuja vigência atual acaba em janeiro de 2022. A proposta será enviada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Rnkat2xwG8'&gt;mRnkat2xwG8&lt;/a&gt;</t>
  </si>
  <si>
    <t>&lt;a target='_blank' href='https://youtu.be/mRnkat2xwG8'&gt;Debatedores criticam decisão sobre passaporte da vacina - 08/12/2021&lt;/a&gt;</t>
  </si>
  <si>
    <t>Dirigentes das áreas de saúde e turismo de estados e municípios criticaram a decisão do Ministério da Saúde de não exigir o comprovante de vacinação contra a Covid-19, o chamado passaporte da vacina, para visitantes estrangeiros. O debate ocorreu durante audiência pública da Comissão de Turismo que discutiu a viabilidade da realização do Carnaval de 2022, num cenário de incertezas sobre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ssaporte vacinal, comprovante de vacinação, imunidade de rebanho, SUS, vacinação contra covid 19, saúde pública, passaporte da vacina, comissão de turismo</t>
  </si>
  <si>
    <t>&lt;a target='_blank' href='https://youtu.be/mSQRqF5GLK8'&gt;mSQRqF5GLK8&lt;/a&gt;</t>
  </si>
  <si>
    <t>&lt;a target='_blank' href='https://youtu.be/mSQRqF5GLK8'&gt;Fundeb poderá pagar psicólogos e assistentes sociais - 08/12/2021&lt;/a&gt;</t>
  </si>
  <si>
    <t>Aprovada transferência de atualização do novo Fundeb para 2023. Psicólogos e assistentes sociais poderão receber repasses do f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undeb, educação, escolas públicas, ensino fundamental, profissionais da educação, psicólogos, assistentes sociais, alunos, estudantes, saúde mental, recursos para educação, ministério da educação</t>
  </si>
  <si>
    <t>&lt;a target='_blank' href='https://youtu.be/MwaoQBVDRfw'&gt;MwaoQBVDRfw&lt;/a&gt;</t>
  </si>
  <si>
    <t>&lt;a target='_blank' href='https://youtu.be/MwaoQBVDRfw'&gt;Primeira parte da PEC dos Precatórios é promulgada - 08/12/2021&lt;/a&gt;</t>
  </si>
  <si>
    <t>Em sessão conjunta no plenário do Senado, o Congresso promulgou nesta quarta-feira (08/12) a emenda constitucional nº 113, a chamada PEC dos Precató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os precatórios, promulgação, emenda constitucional, novo bolsa família, pec do calote, orçamento da União, auxílio brasil, assistência social, combate à pobreza, plenário do senado</t>
  </si>
  <si>
    <t>&lt;a target='_blank' href='https://youtu.be/yh07IMND2S8'&gt;yh07IMND2S8&lt;/a&gt;</t>
  </si>
  <si>
    <t>&lt;a target='_blank' href='https://youtu.be/yh07IMND2S8'&gt;Lira comenta acordos e expectativas para votação de pontos remanescentes da PEC dos Precatórios&lt;/a&gt;</t>
  </si>
  <si>
    <t>O presidente da Câmara dos Deputados, Arthur Lira, falou sobre a promulgação, nesta quarta-feira (12), dos trechos da PEC dos Precatórios (Proposta de Emenda à Constituição 23/21) que foram aprovados com o mesmo texto pela Câmara dos Deputados e pelo Senado. Os deputados ainda devem votar, na próxima semana, a parte alterada pelos senado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9s </t>
  </si>
  <si>
    <t>&lt;a target='_blank' href='https://youtu.be/QNSPqvqyzF4'&gt;QNSPqvqyzF4&lt;/a&gt;</t>
  </si>
  <si>
    <t>&lt;a target='_blank' href='https://youtu.be/QNSPqvqyzF4'&gt;Cidades poderão legislar sobre APP em áreas urbanas - 08/12/21&lt;/a&gt;</t>
  </si>
  <si>
    <t>Deputados rejeitaram emendas do Senado ao projeto da Câmara que regulamenta as áreas de preservação permanente (APPs) nas c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PP</t>
  </si>
  <si>
    <t>câmara dos deputados, congresso nacional, deputados federais, camara federal, coronavirus, covid, covid-19, pandemia, app, areas urbanas, areas, rio, ministerio do meio ambiente, senado, sanção, cidades, regulamentação, areas de preservação, emendas, rejeitrados, texto, sançao presidencial, faixas, codigo florestal, 500 metros, faixa minima de largura</t>
  </si>
  <si>
    <t>&lt;a target='_blank' href='https://youtu.be/MgqPPyyzv2E'&gt;MgqPPyyzv2E&lt;/a&gt;</t>
  </si>
  <si>
    <t>&lt;a target='_blank' href='https://youtu.be/MgqPPyyzv2E'&gt;Comissão adia votação de PEC da Segunda Instância – 08/12/21&lt;/a&gt;</t>
  </si>
  <si>
    <t>Foi adiada a votação do relatório da Proposta de Emenda  à Constituição (PEC) que prevê o cumprimento de pena após condenação em segunda instância. Segundo o relator da PEC, deputado Fábio Trad (PSD/MS), o adiamento se deve ao fato de dezessete dos trinta e quatro integrantes da comissão especial terem sido trocados repentinamente pelos líderes partid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ndaInstância</t>
  </si>
  <si>
    <t>câmara dos deputados, congresso nacional, deputados federais, camara federal, coronavirus, covid, covid-19, pandemia, votação, relatorio, fabio trad, segunda instancia, prisão, lideres partidarios, integrantes, comissão, pec 199, adiado, 17 integrantes, pauta, abuso de protor, juizes, abuso de autoridades, membros da comissão</t>
  </si>
  <si>
    <t>&lt;a target='_blank' href='https://youtu.be/vLjY48wM9Jk'&gt;vLjY48wM9Jk&lt;/a&gt;</t>
  </si>
  <si>
    <t>&lt;a target='_blank' href='https://youtu.be/vLjY48wM9Jk'&gt;Fiscalização Financeira -  Qualidade de serviços e Telefonia Celular na Região Norte - 08/12/21&lt;/a&gt;</t>
  </si>
  <si>
    <t>A Comissão de Fiscalização Financeira e Controle da Câmara dos Deputados realiza audiência pública nesta quarta-feira (8) sobre a qualidade de serviços de telefonia celular na região Norte. &lt;br&gt;&lt;br&gt;O deputado Delegado Pablo (PSL-AM), um dos autores do pedido de audiência,  disse que a competitividade entre as operadoras de celular no interior do Amazonas ainda é baixa, tornando a comunicação com a população extremamente precária.&lt;br&gt;&lt;br&gt;"A dificuldade de acesso às regiões torna a comunicação essencial para que a população não só do Amazonas, mas de outros estados da região Norte como Acre, Amapá, Pará, Rondônia, Roraima e Tocantins, não sofram com situações precárias relacionadas à ajuda humanitária", disse o deputado.&lt;br&gt;&lt;br&gt;Confirmaram presença na audiência:&lt;br&gt;&lt;br&gt;- a diretora do Departamento de Política Setorial, da Secretaria de Telecomunicações do Ministério das Comunicações, Nathalia Almeida de Souza Lobo;&lt;br&gt;- o coordenador-geral de Estudos e Monitoramento de Mercado da Secretaria Nacional do Consumidor, Frederico Moesch;&lt;br&gt;- o coordenador de Estudos de Condutas Anticompetitivas do Conselho Administrativo de Defesa Econômica (Cade), Ricardo Medeiros de Castro;&lt;br&gt;- a superintendente de Relações com Consumidores da Agência Nacional de Telecomunicações (Anatel), Elisa Vieira Leonel;&lt;br&gt;- o coordenador do Programa de Telecomunicações e Direitos Digitais do&lt;br&gt;Instituto Brasileiro de Defesa do Consumidor, Diogo Moyses;&lt;br&gt;- o diretor de Relações Institucionais da Operadora Telefónica/Vivo, Enylson Camolesi;&lt;br&gt;- o gerente de Relações Institucionais da Operadora Oi, Helton Rocha Posseti;&lt;br&gt;- o diretor de Relações Institucionais da Operadora TIM, Leandro Guerra; e&lt;br&gt;- o vice-presidente de Relações Institucionais da Operadora Claro, Fábio Andrade.&lt;br&gt;&lt;br&gt;Da Redação - RS&lt;br&gt;Fonte: Agência Câmara de Notícias&lt;br&gt;&lt;br&gt;Veja mais: https://www.camara.leg.br/evento-legislativo/6443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2h 43m 27s </t>
  </si>
  <si>
    <t>Câmara dos deputados, IDSessaoReuniao: 64430, Política, internet, telefonia, Agência Nacional Telecomunicações, operadoras, governo federal, anatel, empresas de telefonia, integração, estado do amazonas, Fiscalização Financeira, Telefonia Celular, serviços, amazonas, comunicação essencial, Ricardo M.Castro, Nathalia Almeida Lobo, Frederico Moesch, Elisa Vieira Leonel, Diogo Moyses, Enylson Camolesi, Leandro Guerra, Fábio Andrade, Helton R. Posseti, qualidade, região norte, oi, tim, vivo</t>
  </si>
  <si>
    <t>&lt;a target='_blank' href='https://youtu.be/Mcj7oDcjD6A'&gt;Mcj7oDcjD6A&lt;/a&gt;</t>
  </si>
  <si>
    <t>&lt;a target='_blank' href='https://youtu.be/Mcj7oDcjD6A'&gt;Seguridade Social - Piso salarial nacional do enfermeiro, do técnico e do auxiliar - 08/12/21&lt;/a&gt;</t>
  </si>
  <si>
    <t>Participe do debate! Envie sua pergunta ou comentário pelo e-Democracia: https://edemocracia.camara.leg.br/audiencias/sala/2561&lt;br&gt;&lt;br&gt;A Comissão de Seguridade Social e Família da Câmara dos Deputados promove audiência pública nesta quarta-feira (8) sobre o piso salarial nacional das profissões de enfermeiro, técnico de enfermagem e auxiliar de enfermagem e também sobre a redução da jornada de trabalho para 30 horas semanais.&lt;br&gt;&lt;br&gt;O debate foi solicitado pelos deputados Dr. Luiz Antônio Teixeira Jr. (PP-RJ) e Carmen Zanotto (Cidadania-SC).&lt;br&gt;&lt;br&gt;Foram convidados para a audiência pública representantes do Conselho Federal de Enfermagem, das confederações Nacional de Saúde e de Santas Casas, do Ministério da Saúde, além de outras entidades que representam esses profissionais. &lt;br&gt;&lt;br&gt;Confira aqui a lista completa de palestrantes: https://www.camara.leg.br/evento-legislativo/64421&lt;br&gt;&lt;br&gt;O evento tem transmissão interativa pelo e-Democracia.&lt;br&gt;&lt;br&gt;Da Redação - AC&lt;br&gt;Fonte: Agência Câmara de Notícias&lt;br&gt;&lt;br&gt;Veja mais: https://www.camara.leg.br/evento-legislativo/644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3h 37m 16s </t>
  </si>
  <si>
    <t>Câmara dos deputados, IDSessaoReuniao: 64421, Política</t>
  </si>
  <si>
    <t>&lt;a target='_blank' href='https://youtu.be/VxLO8LsFM8M'&gt;VxLO8LsFM8M&lt;/a&gt;</t>
  </si>
  <si>
    <t>&lt;a target='_blank' href='https://youtu.be/VxLO8LsFM8M'&gt;A Voz do Brasil - Congresso promulga parte da PEC dos Precatórios - 08/12/2021&lt;/a&gt;</t>
  </si>
  <si>
    <t>RÁDIO CÂMARA - Confira nesta edição, entre outros assuntos: &lt;br&gt;✔️Congresso promulga parte da PEC dos Precatórios, que abre R$ 65 bilhões no Orçamento de 2022; &lt;br&gt;✔️Deputados de oposição se manifestam contra projeto de lei antiterrorismo; &lt;br&gt;✔️Câmara vai acompanhar implementação do marco legal do saneamento básico.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7s7CtFxmVM'&gt;S7s7CtFxmVM&lt;/a&gt;</t>
  </si>
  <si>
    <t>&lt;a target='_blank' href='https://youtu.be/S7s7CtFxmVM'&gt;Evento FECC - Retrocessos no combate à corrupção - 08/12/21&lt;/a&gt;</t>
  </si>
  <si>
    <t>LOCAL: Anexo II, Plenário 03&lt;br&gt;HORÁRIO: 17h&lt;br&gt;&lt;br&gt;TEMA: "FECC - Retrocessos no combate à corrupção"&lt;br&gt;&lt;br&gt;&lt;br&gt;&lt;br&gt; Veja mais: https://www.camara.leg.br/evento-legislativo/64444</t>
  </si>
  <si>
    <t>Câmara dos deputados, IDSessaoReuniao: 64444, Política, Evento FECC, combate corrupção, corrupção, retrocessos</t>
  </si>
  <si>
    <t>&lt;a target='_blank' href='https://youtu.be/Am5cacIdRQY'&gt;Am5cacIdRQY&lt;/a&gt;</t>
  </si>
  <si>
    <t>&lt;a target='_blank' href='https://youtu.be/Am5cacIdRQY'&gt;Legislação Participativa - Debate filme Marighella com atores - 08/12/21&lt;/a&gt;</t>
  </si>
  <si>
    <t>A Comissão de Legislação Participativa da Câmara dos Deputados exibirá para convidados nesta quarta-feira (8), às 14 horas, no auditório Nereu Ramos, o filme "Marighella", dirigido por Wagner Moura. Às 17 horas, terá início uma audiência, aberta ao público, para debater o longa-metragem. Participarão da discussão a atriz e neta de Carlos Marighella, Maria Fernandes Marighella, e o ator Luiz Carlos Vasconcelos Costa.&lt;br&gt;&lt;br&gt;O deputado Glauber Braga (Psol-RJ), que solicitou o evento, disse que a sessão será um "tributo à resistência contra a Ditadura de 1964 por meio da história imprescindível de luta de Carlos Marighella", e também uma homenagem à cultura e ao cinema nacionais.&lt;br&gt;&lt;br&gt;Braga lembrou que, no dia 4 de novembro, completaram-se 52 anos do assassinato do jornalista, revolucionário comunista e ex-deputado federal Carlos Marighella, por militares ligados ao Departamento de Ordem Política e Social (Dops).&lt;br&gt;&lt;br&gt;Obstáculos à exibição&lt;br&gt;"Em que pese a relevância [da obra] para a cultura e a memória nacional de combate à ditadura empresarial-militar instaurada nos anos 1960 no Brasil, o filme, produzido ainda em 2019, sofreu obstáculos para sua exibição no País, tendo a sua estreia adiada por duas vezes diante de diligências da Agência Nacional do Cinema (Ancine)", observou o parlamentar.&lt;br&gt;&lt;br&gt;Apesar disso, completou Glauber Braga, o longa-metragem foi reconhecido em importantes mostras internacionais – tendo estreado sob aplausos no Festival de Berlim – e já é a produção nacional mais assistida do ano.&lt;br&gt;&lt;br&gt;Da Redação – RS&lt;br&gt;&lt;br&gt;Fonte: Agência Câmara de Notícias&lt;br&gt;&lt;br&gt;&lt;br&gt; Veja mais: https://www.camara.leg.br/evento-legislativo/64432</t>
  </si>
  <si>
    <t xml:space="preserve">   1h 57m 22s </t>
  </si>
  <si>
    <t>Câmara dos deputados, IDSessaoReuniao: 64432, Política, Legislação Participativa, filme Marighella Marighella filme Wagner Moura, longa-metragem, atriz e neta, Carlos Marighella, Maria Fernandes Marighella, Luiz Carlos Vasconcelos Costa, tributo à resistência contra a Ditadura de 1964, Departamento de Ordem Política e Social (Dops), militares, Agência Nacional do Cinema (Ancine), mostras internacionais, assassinato, luta, cinema, festival de berlim, homenagem, cultura, cinema nacional</t>
  </si>
  <si>
    <t>&lt;a target='_blank' href='https://youtu.be/J5HnCw-qpN4'&gt;J5HnCw-qpN4&lt;/a&gt;</t>
  </si>
  <si>
    <t>&lt;a target='_blank' href='https://youtu.be/J5HnCw-qpN4'&gt;Direitos da Mulher - Pró-DH com ênfase nas meninas e mulheres atendidas pela rede - 08/12/21&lt;/a&gt;</t>
  </si>
  <si>
    <t>E-Democracia – PARTICIPE! Envie sua pergunta ou comentário pelo e-Democracia:&lt;br&gt;https://edemocracia.camara.leg.br/audiencias/sala/2569 &lt;br&gt;&lt;br&gt;LOCAL: Anexo II, Plenário 12&lt;br&gt;HORÁRIO: 16h30min&lt;br&gt;&lt;br&gt;TEMA: "Pró-DH com ênfase nas meninas e mulheres atendidas pela rede"&lt;br&gt;&lt;br&gt;Expositores (as) Convidados (as):&lt;br&gt;&lt;br&gt;MAURÍCIO CUNHA&lt;br&gt;Secretário Nacional dos Direitos da Criança e Adolescente do Ministério da Mulher, da Família e dos Direitos Humanos&lt;br&gt;&lt;br&gt;GRAZIELA CRISTINA LUIZ DAMACENO GABRIEL&lt;br&gt;Coordenadora Institucional do Fórum Colegiado Nacional de Conselheiros Tutelares - FCNCT&lt;br&gt;&lt;br&gt;&lt;br&gt;Requerimento CMulher nº 57/2021, de autoria da Deputada Tereza Nelma (PSDB/AL)&lt;br&gt;&lt;br&gt;&lt;br&gt;&lt;br&gt; Veja mais: https://www.camara.leg.br/evento-legislativo/64446</t>
  </si>
  <si>
    <t xml:space="preserve">   2h 5m 22s </t>
  </si>
  <si>
    <t>Câmara dos deputados, IDSessaoReuniao: 64446, Política, MAURÍCIO CUNHA, GRAZIELA CRISTINA LUIZ DAMACENO GABRIEL, FCNCT, Direitos da Mulher, Pró-DH com ênfase nas meninas e mulheres atendidas pela rede, meninas, mulhers, pro-dh, rede</t>
  </si>
  <si>
    <t>&lt;a target='_blank' href='https://youtu.be/pGOcdozOn0c'&gt;pGOcdozOn0c&lt;/a&gt;</t>
  </si>
  <si>
    <t>&lt;a target='_blank' href='https://youtu.be/pGOcdozOn0c'&gt;Produção privada de radioisótopos em votação na comissão especial - 08/12/2021&lt;/a&gt;</t>
  </si>
  <si>
    <t>A comissão especial que discute a proposta que permite à iniciativa privada a produção de radioisótopos para uso médico, como na radioterapia contra o câncer e em exames de diagnóstico, não concluiu, nesta quarta-feira (08/12), a votação do relatório final. O texto base já foi aprovado, mas parlamentares contrários à proposta apresentaram três destaques, sugerindo alterações ao texto. Por conta do início da ordem do dia no Plenário da Câmara, o debate foi suspenso e continuará na próxim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adioisótopos, comissão especial, uso médico, tratamento contra o câncer, tratamento médico, saúde pública, radioterapia, exames de diagnóstico, produção de radioisótopos pela iniciativa privada</t>
  </si>
  <si>
    <t>&lt;a target='_blank' href='https://youtu.be/Yn16Cd2R8Mo'&gt;Yn16Cd2R8Mo&lt;/a&gt;</t>
  </si>
  <si>
    <t>&lt;a target='_blank' href='https://youtu.be/Yn16Cd2R8Mo'&gt;Frente Parlamentar de apoio às Santas Casas - Reunião técnica - 08/12/21&lt;/a&gt;</t>
  </si>
  <si>
    <t>Reunião da Frente Parlamentar de apoio às Santas Casas. &lt;br&gt;Local: Anexo II, Plenário 04. &lt;br&gt;Início: 08/12/2021 às 17h00. &lt;br&gt;&lt;br&gt;Veja mais: https://www.camara.leg.br/evento-legislativo/6450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7m 13s </t>
  </si>
  <si>
    <t>Câmara dos deputados, IDSessaoReuniao: 64503, Política, frentes parlamentares, santas casas, hospitais filantrópicos, reunião técnica, saúde pública, sistema único de saúde, sus, ministério da saúde</t>
  </si>
  <si>
    <t>&lt;a target='_blank' href='https://youtu.be/DSPON04upHM'&gt;DSPON04upHM&lt;/a&gt;</t>
  </si>
  <si>
    <t>&lt;a target='_blank' href='https://youtu.be/DSPON04upHM'&gt;Luizão Goulart destaca importância da aprovação do Cadastro Nacional de Animais Domésticos -08/12/21&lt;/a&gt;</t>
  </si>
  <si>
    <t>A Comissão de Constituição e Justiça (CCJ) da Câmara aprovou projeto de lei que possibilita a criação de um Cadastro Nacional de Animais Domésticos (PL 3720/15).&lt;br&gt;&lt;br&gt;Entre os objetivos da proposta, que atende diversas demandas da sociedade, está melhorar o controle de zoonoses e ajudar a encontrar os proprietários de animais abandonados.&lt;br&gt;&lt;br&gt;Quem nos dá mais detalhes sobre a proposta é o relator na CCJ, deputado Luizão Goulart (Republicanos-PR), nesta edição do Palavra Aberta.&lt;br&gt;&lt;br&gt;Apresentação: Regina Assumpção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p3E8C0of_Y'&gt;Xp3E8C0of_Y&lt;/a&gt;</t>
  </si>
  <si>
    <t>&lt;a target='_blank' href='https://youtu.be/Xp3E8C0of_Y'&gt;Fábio Trad detalha projeto da Política Nacional de Apoio a Cuidadores Informais de Idosos - 08/12/21&lt;/a&gt;</t>
  </si>
  <si>
    <t>A Comissão de Defesa dos Direitos das Pessoas com Deficiência da Câmara aprovou projeto de lei que cria uma política nacional de apoio ao cuidador informal e ao atendente pessoal não remunerados de pessoas em situação de dependência para o exercício de atividades da vida diária (PL 6892/10).&lt;br&gt;&lt;br&gt;O relator da proposta foi o deputado Fábio Trad (PSD-MS), que fala sobre o projeto nesta edição do Palavra Aberta.&lt;br&gt;&lt;br&gt;Apresentação: Cassiana Tormin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uidadores de idosos, assistência a idosos, proteção do idoso, estatuto do idoso, saúde do idoso, família, assistência social, política nacional, deputado Fábio Trad, TV Câmara, Palavra Aberta</t>
  </si>
  <si>
    <t>&lt;a target='_blank' href='https://youtu.be/ikGqX__v6_0'&gt;ikGqX__v6_0&lt;/a&gt;</t>
  </si>
  <si>
    <t>&lt;a target='_blank' href='https://youtu.be/ikGqX__v6_0'&gt;Promulgação da PEC dos Precatórios - 08/12/2021&lt;/a&gt;</t>
  </si>
  <si>
    <t>Os presidentes do Senado, Rodrigo Pacheco, e da Câmara, Arthur Lira, realizam cerimônia de promulgação da PEC dos Precatórios (PEC 23/2021) que ocorrerá hoje (8), às 15h30, no Plenário do Senado.&lt;br&gt;&lt;br&gt;Lira explicou que as inovações dos senadores ao texto, como tornar o programa Auxílio Brasil permanente, serão apensadas à PEC 176/12, que está pronta para ser apreciada pelo Plenário. Segundo o presidente da Câmara, esse procedimento permitirá a votação da proposta com mais celeridade.&lt;br&gt;&lt;br&gt;Segundo Lira, o importante é garantir a abertura de espaço fiscal no Orçamento para o pagamento do Auxílio Brasil. “A parte mais importante é a abertura do espaço fiscal do Orçamento para o pagamento do Auxílio Brasil, a manutenção das regras das duas Casas para compensação dos precatórios e para o parcelamento dos débitos previdenciários dos municípios, entre outros”, explicou.&lt;br&gt;&lt;br&gt;“As questões de mérito serão discutidas pelas lideranças e teremos, de agora até a próxima terça-feira, conversas para alinhar o máximo possível de texto comum”, disse Lira.&lt;br&gt;&lt;br&gt;Fonte: Agência Câmara de Notícias, com informações da Agência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2m 34s </t>
  </si>
  <si>
    <t>câmara dos deputados, congresso nacional, deputados federais, camara federal, coronavirus, covid, covid-19, pandemia, pec dos precatórios, promulgação da pec dos precatórios, precatórios, pec dos precatórios 23/21, votação pec dos precatórios, precatórios auxilio brasil, precatórios novo bolsa família, pec dos precatórios auxilio brasil, promulgação pec dos precatórios, arthur lira precatórios, presidente da câmara dos deputados, presidente da camara arthur lira</t>
  </si>
  <si>
    <t>&lt;a target='_blank' href='https://youtu.be/EcEKxyc6Zqg'&gt;EcEKxyc6Zqg&lt;/a&gt;</t>
  </si>
  <si>
    <t>&lt;a target='_blank' href='https://youtu.be/EcEKxyc6Zqg'&gt;Direitos Humanos - Direitos Humanos e Redução das Desigualdades - 08/12/2021&lt;/a&gt;</t>
  </si>
  <si>
    <t>Participe deste debate pelo portal e-Democracia: https://edemocracia.camara.leg.br/audiencias/sala/2560 &lt;br&gt;&lt;br&gt;Comissão de Direitos Humanos e Minorias&lt;br&gt;Tema: Direitos Humanos e Redução das Desigualdades, em alusão ao Dia Internacional dos Direitos Humanos&lt;br&gt;&lt;br&gt;Convidadas e convidados:&lt;br&gt;&lt;br&gt;1.SILVIA RUCKS, Coordenadora Residente do Sistema Nações Unidas no Brasil&lt;br&gt;2.JAN JARAB, Representante Regional do Alto Comissariado da ONU para os Direitos Humanos (ACNUDH)&lt;br&gt;3.IGNACIO YBANEZ, Embaixador Chefe da delegação da União Europeia no Brasil&lt;br&gt;4.DOMENICA BUMMA, Chefe do Setor Político, Econômico e de Informação da União Europeia no Brasil&lt;br&gt;5.KATYNA ARGUETA, Representante Residente no Brasil do Programa das Nações Unidas para o Desenvolvimento - PNUD/UNDP*&lt;br&gt;6.ANASTASIA DIVINSKAYA, Representante da ONU Mulheres Brasil*&lt;br&gt;7.CLAUS REINER, Diretor de País no Brasil FIDA Fundo Internacional de Desenvolvimento Agrícola&lt;br&gt;8.BRUNO RAMOS, Diretor Regional para as Américas da União Internacional de Telecomunicações&lt;br&gt;9.FÁBIO EON, Coordenador de Ciências Humanas e Sociais da Organização das Nações Unidas para a Educação, a Ciência e a Cultura - UNESCO&lt;br&gt;10.ROBERTA CALDO, Oficial Encarregada da Centro de Informação das Nações Unidas para o Brasil - UNIC*&lt;br&gt;11.YURI COSTA, Presidente do Conselho Nacional de Direitos Humanos - CNDH&lt;br&gt;12.ANDRÉ CARNEIRO LEÃO, Defensor Nacional de Direitos Humanos Substituto, representante da Defensoria Pública da União - DPU&lt;br&gt;13.ITALVAR FELIPE DE PAIVA MEDINA, Procurador do Trabalho-MPT&lt;br&gt;14.MARIANA NERIS, Secretária Nacional de Proteção Global do Ministério da Mulher, da Família e dos Direitos Humanos - MMFDH&lt;br&gt;15.DOUGLAS DOS SANTOS RODRIGUES, Chefe Substituto da Assessoria Especial de Assuntos Internacionais do Ministério da Mulher, da Família e dos Direitos Humanos - MMFDH&lt;br&gt;16.MATHEUS MACHADO DE CARVALHO, Chefe da Divisão de Cidadania do Ministério das Relações Exteriores - MRE&lt;br&gt;17.ANA MARIA MORAES, Representante do Movimento dos Trabalhadores Rurais Sem Terra-MST&lt;br&gt;18.DENILDO RODRIGUES, Representante da Coordenação Nacional de Articulação das Comunidades Negras Rurais Quilombolas - CONAQ&lt;br&gt;19.FERNANDA LAPA, Representante do Coletivo RPU&lt;br&gt;20.LEONARDO SANTANA, Representante da Rede Justiça Criminal&lt;br&gt;21.MACEL JERONYMO LIMA OLIVEIRA, representante da Aliança Nacional LGBTI&lt;br&gt;22.MARIA APARECIDA GUGEL, Presidente da Rede IN - Rede Brasileira de Inclusão da Pessoa com Deficiência&lt;br&gt;23.MÔNICA BUFON, Representante da Confederação Nacional dos Trabalhadores Rurais Agricultores e Agricultoras Familiares - CONTAG&lt;br&gt;24.RENATA VIEIRA, Representante do Instituto Socioambiental - ISA&lt;br&gt;25.RUD RAFAEL - Representante do Movimento dos Trabalhadores Sem Teto - MTST&lt;br&gt;26.SYMMY LARRAT, Representante da Associação Brasileira de Lésbicas, Gays, Bissexuais, Travestis, Transexuais e Intersexos - ABGLT&lt;br&gt;&lt;br&gt;&lt;br&gt;Participações confirmadas.&lt;br&gt;&lt;br&gt; Veja mais: https://www.camara.leg.br/evento-legislativo/64378</t>
  </si>
  <si>
    <t xml:space="preserve">   2h 15m 31s </t>
  </si>
  <si>
    <t>Câmara dos deputados, IDSessaoReuniao: 64378, Política</t>
  </si>
  <si>
    <t>&lt;a target='_blank' href='https://youtu.be/-glqUCi7goI'&gt;-glqUCi7goI&lt;/a&gt;</t>
  </si>
  <si>
    <t>&lt;a target='_blank' href='https://youtu.be/-glqUCi7goI'&gt;Campanha do Laço Branco alerta para violência contra mulher - 08/12/21&lt;/a&gt;</t>
  </si>
  <si>
    <t>A Procuradoria da Mulher da Câmara dos Deputados distribuiu laços brancos para marcar o Dia de Mobilização dos Homens pelo Fim da Violência Contra a Mulher. O movimento surgiu no Canadá e hoje está presente em mais de 50 países em todos os continentes. No  Brasil, a data é comemorada desde 2007, quando foi instituída através da lei do Laço Bran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do laço branco, laço branco violência contra mulher, violência contra mulher, vitimas de violência domestica, lei maria da penha, combate a violência contra mulher, 21 dias de ativismo</t>
  </si>
  <si>
    <t>&lt;a target='_blank' href='https://youtu.be/W0DQ_GLtGlM'&gt;W0DQ_GLtGlM&lt;/a&gt;</t>
  </si>
  <si>
    <t>&lt;a target='_blank' href='https://youtu.be/W0DQ_GLtGlM'&gt;Turismo - Viabilidade da realização do Carnaval de 2022 - 08/12/2021&lt;/a&gt;</t>
  </si>
  <si>
    <t>Comissão de Turismo&lt;br&gt;Em atenção ao requerimento 80/21, de autoria do deputado Bacelar. &lt;br&gt;&lt;br&gt;Convidados:&lt;br&gt;&lt;br&gt;1) Sra. ROSANA LEITE DE MELO - Secretária Extraordinária de Enfrentamento à Covid-19 do Ministério da Saúde;&lt;br&gt;2) Sra. DANIELA MARRECO CERQUEIRA - Diretora-Adjunta da Agência Nacional de Vigilância Sanitária - Anvisa;&lt;br&gt;3) Sr. BRUNO WENDLING - Presidente do Fórum Nacional dos Secretários e Dirigentes Estaduais de Turismo - FORNATUR;&lt;br&gt;4) Sr. ÂNGELO SANCHES - Presidente da Associação Nacional de Secretários e Dirigentes Municipais de Turismo - ANSEDITUR;&lt;br&gt;5) Sra. BRUNA COSTA - Analista Técnica da Área de Saúde da Confederação Nacional dos Municípios - CNM;&lt;br&gt;6) Sr. FERNANDO AVENDANHO - Assessor Técnico do Conselho Nacional de Secretários de Saúde - CONASS;&lt;br&gt;7) Sr. DORENI CARAMORI - Presidente da Associação Brasileira de Promotores de Eventos - ABRAPE.&lt;br&gt;&lt;br&gt;Veja mais: https://www.camara.leg.br/evento-legislativo/6430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2h 5m 29s </t>
  </si>
  <si>
    <t>Câmara dos deputados, IDSessaoReuniao: 64308, Política</t>
  </si>
  <si>
    <t>&lt;a target='_blank' href='https://youtu.be/GkwikD7MziA'&gt;GkwikD7MziA&lt;/a&gt;</t>
  </si>
  <si>
    <t>&lt;a target='_blank' href='https://youtu.be/GkwikD7MziA'&gt;Comissão Mista de Orçamento - Discussão e votação de propostas - 08/12/2021&lt;/a&gt;</t>
  </si>
  <si>
    <t>Comissão Mista de Planos, Orçamentos Públicos e Fiscalização - 08/12/2021&lt;br&gt;&lt;br&gt;Veja mais: https://www.camara.leg.br/evento-legislativo/64336</t>
  </si>
  <si>
    <t xml:space="preserve">    26m 56s </t>
  </si>
  <si>
    <t>&lt;a target='_blank' href='https://youtu.be/SAo11i673EM'&gt;SAo11i673EM&lt;/a&gt;</t>
  </si>
  <si>
    <t>&lt;a target='_blank' href='https://youtu.be/SAo11i673EM'&gt;Desenvolvimento Econômico - Desafios e oportunidades para abertura da economia brasileira - 08/12/21&lt;/a&gt;</t>
  </si>
  <si>
    <t>Participe do debate! Envie sua pergunta ou comentário pelo e-Democracia: &lt;br&gt;https://edemocracia.camara.leg.br/audiencias/sala/2522&lt;br&gt;&lt;br&gt;A Comissão de Desenvolvimento Econômico, Indústria, Comércio e Serviços da Câmara dos Deputados debate nesta quarta-feira (8) os desafios e as oportunidades para a abertura da economia brasileira. O debate atende a requerimento dos deputados Otto Alencar Filho (PSD-BA) e Marco Bertaiolli (PSD-SP).&lt;br&gt;&lt;br&gt;Os parlamentares destacam que a economia brasileira é considerada uma das mais “fechadas” do mundo. Eles citam que pesquisa recente do Banco Mundial, envolvendo 188 nações de todo o mundo, mostrou que nossa economia só é mais “aberta“ ao exterior que as da Nigéria e do Sudão.&lt;br&gt;&lt;br&gt;No documento em que pedem a realização do debate, os parlamentares argumentam que a razão principal dessa letargia deve-se a políticas públicas inadequadas, marcadamente protecionistas. “De fato, os níveis de proteção tarifária, e também “não tarifária” das atividades produtivas nacionais, especialmente a indústria de transformação e em parte o setor de serviços, estão entre os mais elevados do mundo”, afirmam.&lt;br&gt;&lt;br&gt;Foram convidados:&lt;br&gt;- o economista Armando Castelar Pinheiro;&lt;br&gt;- o economista Jorge Arbache; e&lt;br&gt;- o assessor técnico do Instituto Brasileiro de Comércio Internacional e de Investimentos (IBCI), Celso Henrique Cadete de Figueiredo.&lt;br&gt;&lt;br&gt;A audiência pública será realizada às 16 horas, no plenário 5. O público poderá acompanhar o debate e participar da discussão pela internet.&lt;br&gt;&lt;br&gt;Da Redação – RL&lt;br&gt;Fonte: Agência Câmara de Notícias&lt;br&gt;&lt;br&gt;Veja mais: https://www.camara.leg.br/evento-legislativo/6420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8s </t>
  </si>
  <si>
    <t>Câmara dos deputados, IDSessaoReuniao: 64207, Política</t>
  </si>
  <si>
    <t>&lt;a target='_blank' href='https://youtu.be/R3E0xLuRWPg'&gt;R3E0xLuRWPg&lt;/a&gt;</t>
  </si>
  <si>
    <t>&lt;a target='_blank' href='https://youtu.be/R3E0xLuRWPg'&gt;Direitos da Mulher - Discussão e votação de propostas - 08/12/2021&lt;/a&gt;</t>
  </si>
  <si>
    <t>Comissão de Defesa dos Direitos da Mulher - 08/12/2021&lt;br&gt;&lt;br&gt;PROPOSTAS EM ANÁLISE:&lt;br&gt;REQ 76/2021 - Requer a realização de audiência pública para debater o PL 6278/2019, que altera a Lei nº 10.826, de 22 de dezembro de 2003, para autorizar o porte de arma de fogo para as mulheres sob medida protetiva decretada por ordem judicial.&lt;br&gt;Autor: Delegado Antônio Furtado (PSL-RJ)&lt;br&gt;&lt;br&gt;REQ 77/2021 - Requer o Aditamento do Requerimento n° 57/2021, para inclusão de palestrantes em audiência pública que irá para debater o Pró-DH – Programa de Equipagem e de Modernização da Infraestrutura dos Órgãos, das Entidades e das Instâncias Colegiadas de Promoção e de Defesa dos Direitos Humanos, com ênfase nas meninas e mulheres atendidas pela rede e orçamento para o programa.&lt;br&gt;Autora: Tereza Nelma (PSDB-AL)&lt;br&gt;&lt;br&gt;PL 453/2019 - Altera o parágrafo 9o do art. 129 do Decreto-lei no 2.848, de 7 de dezembro de 1940 - Código Penal, para aumentar a pena mínima aplicável ao crime de violência doméstica e familiar contra a mulher, bem como os artigos 9o, 11o e 22o da Lei 11.340 de 7 de agosto de 2006.&lt;br&gt;Autor: Valmir Assunção&lt;br&gt;Relatora: Rejane Dias (PT-PI)&lt;br&gt;&lt;br&gt;PL 2003/2021 - Dispõe sobre os efeitos da condenação e a restrição para obtenção do direito de dirigir nos crimes praticados com violência ou grave ameaça contra mulher.&lt;br&gt;Autor: José Guimarães (PT-CE)&lt;br&gt;Relatora: Professora Rosa Neide (PT-MT)&lt;br&gt;&lt;br&gt;PL 4924/2016 - Altera a Lei nº 6.259, de 30 de outubro de 1975, para incluir a vacina contra o vírus do Papiloma Humano - HPV no Programa Nacional de Imunizações, tendo como beneficiários homens e mulheres na faixa etária dos 9 aos 40 anos.&lt;br&gt;Autor: Carlos Henrique Gaguim (PTN-TO)&lt;br&gt;Relatora: Elcione Barbalho (MDB-PA)&lt;br&gt;&lt;br&gt;PL 1529/2021 - Dispõe sobre a Política Nacional de Valorização das Mulheres na Área de Segurança Pública.&lt;br&gt;Autores: Tereza Nelma (PSDB-AL) , Edna Henrique (PSDB-PB) , Professora Marcivania (PCdoB-AP) , Erika Kokay (PT-DF) , Bia Cavassa (PSDB-MS) , Professora Rosa Neide (PT-MT) , Norma Ayub (DEM-ES) , Norma Pereira (PSDB-SC)&lt;br&gt;Relatora: Elcione Barbalho (MDB-PA)&lt;br&gt;&lt;br&gt;PL 3246/2021 - Institui o Programa de Prevenção e Tratamento da Doença de Endometriose.&lt;br&gt;Autor: Roberto de Lucena (PODE-SP)&lt;br&gt;Relatora: Rosana Valle (PSB-SP)&lt;br&gt;&lt;br&gt;PL 3792/2019 - Dispõe sobre a criação de selo de qualidade para empresa que não tenha dentre os seus administradores agressores de violência doméstica e familiar.&lt;br&gt;Autora: Professora Rosa Neide (PT-MT)&lt;br&gt;Relatora: Erika Kokay (PT-DF)&lt;br&gt;&lt;br&gt;Veja mais: https://www.camara.leg.br/evento-legislativo/64397</t>
  </si>
  <si>
    <t>Câmara dos deputados, IDSessaoReuniao: 64397, Política</t>
  </si>
  <si>
    <t>&lt;a target='_blank' href='https://youtu.be/73dtMfJdAwU'&gt;73dtMfJdAwU&lt;/a&gt;</t>
  </si>
  <si>
    <t>&lt;a target='_blank' href='https://youtu.be/73dtMfJdAwU'&gt;PL 6461/19 - Estatuto do Aprendiz - Apresentação do Plano de Trabalho e Requerimentos - 08/12/2021&lt;/a&gt;</t>
  </si>
  <si>
    <t>Comissão Especial destinada a proferir parecer ao Projeto de Lei nº 6461, de 2019, do Sr. André de Paula e outros, que "Institui o Estatuto do Aprendiz e dá outras providências"&lt;br&gt;&lt;br&gt;A - Apresentação do Plano de Trabalho do Relator, Dep. Marco Bertaiolli; &lt;br&gt;B - Deliberação de Requerimentos (apresentados até 24hs antes do início da reunião)&lt;br&gt;&lt;br&gt;PROPOSTAS PREVISTAS&lt;br&gt;REQ 1/2021 - Requer a realização de Audiência Pública com os seguintes convidados: Centro de Integração Empresa-Escola (CIEE);Fundação Roberto Marinho (FRM);Federação Brasileira de Associações Socioeducacionais de Adolescentes (FEBRAEDA);Ensino Social Profissionalizante (ESPRO);Centro Salesiano do Aprendiz (CESAM); Itaú Social; UNICEF&lt;br&gt;Autor: Marco Bertaiolli (PSD-SP)&lt;br&gt;&lt;br&gt;REQ 2/2021 - Requer a realização de Audiência Pública com os seguintes convidados: Confederação da Agricultura e Pecuária do Brasil (CNA); Confederação Nacional da Indústria (CNI); Confederação Nacional das Instituições Financeiras (CNF); Confederação Nacional do Comércio (CNC); Confederação Nacional do Transporte (CNT); Confederação das Associações Comerciais e Empresariais do Brasil (CACB).&lt;br&gt;Autor: Marco Bertaiolli (PSD-SP)&lt;br&gt;&lt;br&gt;REQ 3/2021 - Requer a realização de Audiência Pública com os seguintes convidados:Com os seguintes convidados. Serviço Nacional de Aprendizagem Comercial (SENAC); Serviço Nacional de Aprendizagem do Transporte (SENAT); Serviço Nacional de Aprendizagem Industrial (SENAI); Serviço Nacional de Aprendizagem Rural (SENAR).&lt;br&gt;Autor: Marco Bertaiolli (PSD-SP)&lt;br&gt;&lt;br&gt;REQ 4/2021 - Requer a realização de Audiência Pública com os seguintes convidados:Guilherme Afif Domingos – Assessor Especial do Ministério da Economia; ? Erika Medina Stancioli – Auditora-Fiscal do Trabalho da Subsecretaria de Inspeção do Trabalho do Ministério do Trabalho e Previdência; ? Dr. Ricardo Tadeu Marques da Fonseca – Desembargador do Tribunal Regional do Trabalho – 9ª Região (TRT/PR); ? Marcelo Gallo – Superintendente de Administração e Finanças do CIEE; *CD215602166700* Assinado eletronicamente pelo(a) Dep. Marco Bertaiolli Para verificar a assinatura, acesse https://infoleg-autenticidade-assinatura.camara.leg.br/CD215602166700 CÂMARA DOS DEPUTADOS ? Representante do Conselho Nacional dos Direitos da Criança e do Adolescente (Conanda); ? Representante da Rede Peteca – Chega de Trabalho Infantil; ? Representante do Ministério da Educação.&lt;br&gt;Autor: Marco Bertaiolli (PSD-SP)&lt;br&gt;&lt;br&gt;REQ 5/2021 - Requer a realização de Audiência Pública com os seguintes convidados: Com os seguintes convidados: Magazine Luíza S/A; ? Unilever Brasil; ? Arcos Dorados Holdings Inc. – Mc’Donalds Latino America; ? Federação Brasileira de Bancos – FEBRABAN.&lt;br&gt;Autor: Marco Bertaiolli (PSD-SP)&lt;br&gt;&lt;br&gt;REQ 6/2021 - Requer a realização de Audiência Pública com os seguintes convidados: Ministério Público do Trabalho (MPT); Tribunal Superior do Trabalho (TST); Tribunal Regional do Trabalho – 2ª Região (TRT/SP); Associação Nacional dos Procuradores e das Procuradoras do Trabalho (ANPT); Associação Nacional dos Magistrados da Justiça do Trabalho (ANAMATRA).&lt;br&gt;Autor: Marco Bertaiolli (PSD-SP)&lt;br&gt;&lt;br&gt;Veja mais: https://www.camara.leg.br/evento-legislativo/64439</t>
  </si>
  <si>
    <t xml:space="preserve">    31m 49s </t>
  </si>
  <si>
    <t>Câmara dos deputados, IDSessaoReuniao: 64439, Política, Estatuto do Aprendiz, Comissões da câmara, comissão especial, adolescentes, primeiro emprego</t>
  </si>
  <si>
    <t>&lt;a target='_blank' href='https://youtu.be/cuU2GxVDBwY'&gt;cuU2GxVDBwY&lt;/a&gt;</t>
  </si>
  <si>
    <t>&lt;a target='_blank' href='https://youtu.be/cuU2GxVDBwY'&gt;PEC 517/10 - Autoriza radioisótopos para pesquisa - 08/12/2021&lt;/a&gt;</t>
  </si>
  <si>
    <t>A comissão especial da Câmara dos Deputados que analisa a possibilidade de produção de radioisótopos de uso médico pela iniciativa privada reúne-se nesta quarta-feira (8) para analisar três destaques apresentados pelo PT à proposta. Com isso, cada um dos três tópicos da proposta será votado separadamente. O texto-base do relator, deputado General Peternelli (PSL-SP), foi aprovado na semana passada. &lt;br&gt;&lt;br&gt;A quebra do monopólio governamental para a produção desses fármacos está prevista na Proposta de Emenda à Constituição (PEC) 517/10, do Senado.  Atualmente, a Constituição já autoriza, sob regime de permissão, a comercialização e a utilização de radioisótopos para pesquisa e uso médico. A produção por empresas privadas, no entanto, só é permitida no caso de radiofármacos de curta duração (meia-vida igual ou inferior a duas horas).&lt;br&gt;&lt;br&gt;Radioisótopos ou radiofármacos são substâncias que emitem radiação usadas no diagnóstico e no tratamento de diversas doenças, principalmente o câncer. Um exemplo é o iodo-131, que emite raios gama e permite diagnosticar doenças na glândula tireóide.&lt;br&gt;&lt;br&gt;Ao defender a aprovação do texto, Peternelli argumentou que a produção pela iniciativa privada "resultará em menores custos para a pesquisa, a produção e o uso de radiofármacos, pois eliminará gastos relacionados com o processo de importação, frete, seguros e câmbio”.&lt;br&gt;&lt;br&gt;Os destaques foram apresentados pelo deputado Alexandre Padilha (PT-SP). Ele discorda que a abertura para o setor privado seja a solução. “A falta de recursos para a aquisição de insumos necessários para a produção de radiofármacos, bem como os limites fiscais, não podem servir de justificativa para a privatização de produtos que envolvem a segurança e soberania do País”, disse.&lt;br&gt;&lt;br&gt;A reunião será realizada às 14 horas, no plenário 11.&lt;br&gt;&lt;br&gt;Da Redação – RL&lt;br&gt;&lt;br&gt;Fonte: Agência Câmara de Notícias&lt;br&gt;&lt;br&gt;Veja mais: https://www.camara.leg.br/evento-legislativo/64411</t>
  </si>
  <si>
    <t xml:space="preserve">   1h 38m 45s </t>
  </si>
  <si>
    <t>Câmara dos deputados, IDSessaoReuniao: 64411, Política</t>
  </si>
  <si>
    <t>&lt;a target='_blank' href='https://youtu.be/zeRKVt_JKG0'&gt;zeRKVt_JKG0&lt;/a&gt;</t>
  </si>
  <si>
    <t>&lt;a target='_blank' href='https://youtu.be/zeRKVt_JKG0'&gt;Comissão de Ciência e Tecnologia entrega Prêmio César Lattes - 08/12/2021&lt;/a&gt;</t>
  </si>
  <si>
    <t>A Comissão de Ciência e Tecnologia, Comunicação e Informática entregou o Prêmio César Lattes a 5 personalidades e entidades que se destacaram na defesa e na promoção da ciência, da tecnologia e das inov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vid, covid-19, pandemia, Comissão de Ciência e Tecnologia, Prêmio César Lattes, ciencia, tecnologia</t>
  </si>
  <si>
    <t>&lt;a target='_blank' href='https://youtu.be/lKtsZmlJTAo'&gt;lKtsZmlJTAo&lt;/a&gt;</t>
  </si>
  <si>
    <t>&lt;a target='_blank' href='https://youtu.be/lKtsZmlJTAo'&gt;Constituição e Justiça - Discussão e votação de propostas - 08/12/2021&lt;/a&gt;</t>
  </si>
  <si>
    <t>Comissão de Constituição e Justiça e de Cidadania&lt;br&gt;Tema: Discussão e Votação de Propostas&lt;br&gt;Local: Anexo II, Plenário 01&lt;br&gt;Início: 08/12/2021 às 10h38&lt;br&gt;&lt;br&gt;Veja mais: https://www.camara.leg.br/evento-legislativo/64415</t>
  </si>
  <si>
    <t xml:space="preserve">   4h 46m 5s </t>
  </si>
  <si>
    <t>Câmara dos deputados, IDSessaoReuniao: 64415, Política, ccj</t>
  </si>
  <si>
    <t>&lt;a target='_blank' href='https://youtu.be/dX_uga6B8aE'&gt;dX_uga6B8aE&lt;/a&gt;</t>
  </si>
  <si>
    <t>&lt;a target='_blank' href='https://youtu.be/dX_uga6B8aE'&gt;Desenvolvimento Econômico - Discussão e votação de propostas - 08/12/2021&lt;/a&gt;</t>
  </si>
  <si>
    <t>Comissão de Desenvolvimento Econômico, Indústria, Comércio e Serviços&lt;br&gt;Tema: Discussão e votação de propostas&lt;br&gt;Local: Anexo II, Plenário 05&lt;br&gt;Início: 08/12/2021 às 13h55&lt;br&gt;&lt;br&gt;Veja mais: https://www.camara.leg.br/evento-legislativo/64405</t>
  </si>
  <si>
    <t xml:space="preserve">   1h 13m 24s </t>
  </si>
  <si>
    <t>Câmara dos deputados, IDSessaoReuniao: 64405, Política</t>
  </si>
  <si>
    <t>&lt;a target='_blank' href='https://youtu.be/sX_JYSSOuhE'&gt;sX_JYSSOuhE&lt;/a&gt;</t>
  </si>
  <si>
    <t>&lt;a target='_blank' href='https://youtu.be/sX_JYSSOuhE'&gt;Turismo - Discussão e votação de propostas  - 08/12/2021&lt;/a&gt;</t>
  </si>
  <si>
    <t>Comissão de Turismo&lt;br&gt;Tema: Discussão e Votação de Propostas&lt;br&gt;Local: Anexo II, Plenário 09&lt;br&gt;Início: 08/12/2021 às 14h46&lt;br&gt;&lt;br&gt;Veja mais: https://www.camara.leg.br/evento-legislativo/64428</t>
  </si>
  <si>
    <t xml:space="preserve">    26m 22s </t>
  </si>
  <si>
    <t>Câmara dos deputados, IDSessaoReuniao: 64428, Política</t>
  </si>
  <si>
    <t>&lt;a target='_blank' href='https://youtu.be/bqln7WGjj7I'&gt;bqln7WGjj7I&lt;/a&gt;</t>
  </si>
  <si>
    <t>&lt;a target='_blank' href='https://youtu.be/bqln7WGjj7I'&gt;Comissão debate segurança do setor aéreo - 08/12/21&lt;/a&gt;</t>
  </si>
  <si>
    <t>A segurança do setor aéreo foi discutida em audiência pública realizada pela Comissão de Viação e Transportes da Câmara dos Deputados. O representante do Centro de Investigação e Prevenção de Acidentes Aeronáuticos (Cenipa) disse que o aparente aumento no número de acidentes está concentrado na aviação de pequeno por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Viação e Transportes, setor aereo, aviacao, segurança do setor aéreo, seguranca, aviação de pequeno porte, cenipa, acidente</t>
  </si>
  <si>
    <t>&lt;a target='_blank' href='https://youtu.be/ixcm0TFRK8A'&gt;ixcm0TFRK8A&lt;/a&gt;</t>
  </si>
  <si>
    <t>&lt;a target='_blank' href='https://youtu.be/ixcm0TFRK8A'&gt;Direitos Humanos e Minorias - Discussão e deliberação de propostas – 08/12/2021&lt;/a&gt;</t>
  </si>
  <si>
    <t>Comissão de Direitos Humanos e Minorias&lt;br&gt;&lt;br&gt;LOCAL: Anexo II, Plenário 13&lt;br&gt;HORÁRIO: 13h&lt;br&gt;&lt;br&gt;TEMA: "Discussão e deliberação de propostas"&lt;br&gt;&lt;br&gt;&lt;br&gt;&lt;br&gt;A - &lt;br&gt;Requerimentos:&lt;br&gt;&lt;br&gt;&lt;br&gt;1 - &lt;br&gt;REQUERIMENTO Nº 151/2021 - dos Srs. Helder Salomão e Erika Kokay - que "solicita realização de Audiência Pública Conjunta das Comissões de Direitos Humanos e Minorias e de Defesa dos Direitos das Pessoas com Deficiência, para debater a regulamentação do Modelo Único de Avaliação Biopsicossocial da Deficiência".&lt;br&gt;&lt;br&gt;&lt;br&gt;2 - &lt;br&gt;REQUERIMENTO Nº 152/2021 - da Sra. Vivi Reis e outros - que "solicita realização de Seminário para tratar das graves denúncias acerca da chacina do Complexo do Salgueiro, no município de São Gonçalo (RJ)".&lt;br&gt;&lt;br&gt;&lt;br&gt;3 - &lt;br&gt;REQUERIMENTO Nº 153/2021 - do Sr. Padre João - que "requer a realização de mesa redonda no Município de Teixeiras – MG, para discutir os impactos socioambientais e violações de direitos humanos causadas pela empresa Zona da Mata Mineração (ZMM), nos Municípios de Teixeiras e Pedra do Anta - Minas Gerais"&lt;br&gt;&lt;br&gt;&lt;br&gt;B - &lt;br&gt;Proposições Sujeitas à Apreciação Conclusiva pelas Comissões:&lt;br&gt;&lt;br&gt;&lt;br&gt;TRAMITAÇÃO ORDINÁRIA&lt;br&gt;&lt;br&gt;4 - &lt;br&gt;PROJETO DE LEI Nº 4.219/2019 - do Sr. Jesus Sérgio - que "reduz a zero as alíquotas da contribuição para o PIS/PASEP e da Cofins, incidentes sobre receita bruta relativa às operações de compra e venda de energia elétrica destinada a comunidades indígenas, quilombolas e outras comunidades tradicionais residentes em áreas de floresta nacional, reserva extrativista e reserva de desenvolvimento sustentável".&lt;br&gt;RELATOR: Deputado BIRA DO PINDARÉ.&lt;br&gt;PARECER: pela aprovação.&lt;br&gt;&lt;br&gt;&lt;br&gt;5 - &lt;br&gt;PROJETO DE LEI Nº 5.384/2020 - da Sra. Maria do Rosário e outros - que "altera a Lei nº 12.711, de 29 de agosto de 2012, para tornar permanente a reserva de vagas nas universidades federais e nas instituições federais de ensino técnico de nível médio"&lt;br&gt;RELATOR: Deputado MARCON.&lt;br&gt;PARECER: pela aprovação deste, na forma do Substitutivo adotado pela Comissão de Defesa dos Direitos das Pessoas com Deficiência (CPD)&lt;br&gt;&lt;br&gt;&lt;br&gt;6 - &lt;br&gt;PROJETO DE LEI Nº 1.788/2021 - do Sr. Bira do Pindaré - que "dispõe sobre a prorrogação do prazo de vigência da Lei de Cotas".&lt;br&gt;EXPLICAÇÃO DA EMENTA: Altera a Lei nº 12.711 de 2012.&lt;br&gt;RELATORA: Deputada VIVI REIS.&lt;br&gt;PARECER: pela aprovação deste, com substitutivo.&lt;br&gt;&lt;br&gt;&lt;br&gt;7 - &lt;br&gt;PROJETO DE LEI Nº 2.693/2021 - da Sra. Professora Rosa Neide - que "altera a Lei nº 14.113, de 25 de dezembro de 2020 (Fundeb)".&lt;br&gt;RELATOR: Deputado HELDER SALOMÃO.&lt;br&gt;PARECER: pela aprovação, com emenda.&lt;br&gt;&lt;br&gt;&lt;br&gt;&lt;br&gt; Veja mais: https://www.camara.leg.br/evento-legislativo/64173</t>
  </si>
  <si>
    <t xml:space="preserve">   1h 9m 13s </t>
  </si>
  <si>
    <t>Câmara dos deputados, IDSessaoReuniao: 64173, Política, comissão de direitos humanos e minorias, direitos humanos, votação de propostas, discussão de propostas, pauta, votação, pauta de votação</t>
  </si>
  <si>
    <t>&lt;a target='_blank' href='https://youtu.be/MiJC-0l0tX4'&gt;MiJC-0l0tX4&lt;/a&gt;</t>
  </si>
  <si>
    <t>&lt;a target='_blank' href='https://youtu.be/MiJC-0l0tX4'&gt;Minas e Energia - Agenda de combustível do setor aéreo - 08/12/2021**&lt;/a&gt;</t>
  </si>
  <si>
    <t>A Comissão de Minas e Energia da Câmara dos Deputados promove audiência pública nesta quarta-feira (8) discutir a agenda de combustível do setor aéreo, a política de preço de querosene de aviação e os combustíveis alternativos.&lt;br&gt;&lt;br&gt;O deputado Édio Lopes (PL-RR), que solicitou o debate, lembra que o preço do querosene de aviação (QAV) vem sofrendo sucessivos aumentos de preço, assim como a gasolina, devido à política de paridade de preço internacional adotada pela Petrobras. "A escalada do preço do QAV neste ano supera em 4,2 pontos percentuais a variação de 43,5% registrada pela gasolina no mesmo período", afirma.&lt;br&gt;&lt;br&gt;Lopes cita resolução aprovada pela ANP que permite a introdução, no mercado brasileiro, de um novo tipo de QAV, o JET A. "Além disso, tramita na Câmara dos Deputados o PL 1873/21, que estabelece o Programa Nacional dos Combustíveis Avançados Renováveis."&lt;br&gt;&lt;br&gt;Foram convidados para discutir o assunto representantes da Agência Nacional do Petróleo (ANP), da Petrobras, da Agência Nacional da Aviação Civil (Anac), dos ministérios de Minas e Energia e de Infraestrutura, entre outros. Veja aqui a lista completa de participantes.&lt;br&gt;&lt;br&gt;A audiência será realizada no plenário 14, às 10 horas.&lt;br&gt;&lt;br&gt;Da Redação - AC&lt;br&gt;&lt;br&gt;Fonte: Agência Câmara de Notícias&lt;br&gt;&lt;br&gt;Veja mais: https://www.camara.leg.br/evento-legislativo/64133</t>
  </si>
  <si>
    <t xml:space="preserve">   2h 1m 26s </t>
  </si>
  <si>
    <t>&lt;a target='_blank' href='https://youtu.be/q74206JIBbM'&gt;q74206JIBbM&lt;/a&gt;</t>
  </si>
  <si>
    <t>&lt;a target='_blank' href='https://youtu.be/q74206JIBbM'&gt;Seguridade Social e Família - Discussão e votação de propostas - 08/12/2021&lt;/a&gt;</t>
  </si>
  <si>
    <t>Comissão de Seguridade Social e Família&lt;br&gt;Tema: Discussão e Votação de Proposições&lt;br&gt;Local: Anexo II, Plenário 07&lt;br&gt;Início: 08/12/2021 às 10h18&lt;br&gt;&lt;br&gt;Veja mais: https://www.camara.leg.br/evento-legislativo/64396</t>
  </si>
  <si>
    <t xml:space="preserve">   3h 24m 43s </t>
  </si>
  <si>
    <t>Câmara dos deputados, IDSessaoReuniao: 64396, Política, anvisa</t>
  </si>
  <si>
    <t>&lt;a target='_blank' href='https://youtu.be/DyYFn6V8ouw'&gt;DyYFn6V8ouw&lt;/a&gt;</t>
  </si>
  <si>
    <t>&lt;a target='_blank' href='https://youtu.be/DyYFn6V8ouw'&gt;Integração Nacional, Des. Regional e da Amazônia- Discussão e votação de propostas - 08/12/2021&lt;/a&gt;</t>
  </si>
  <si>
    <t>Comissão de Integração Nacional, Desenvolvimento Regional e da Amazônia&lt;br&gt;Tema: Discussão e Votação de Propostas&lt;br&gt;Local: Anexo II, Plenário 12&lt;br&gt;Início: 08/12/2021 às 13h26&lt;br&gt;&lt;br&gt;Veja mais: https://www.camara.leg.br/evento-legislativo/64403</t>
  </si>
  <si>
    <t xml:space="preserve">    21m 27s </t>
  </si>
  <si>
    <t>Câmara dos deputados, IDSessaoReuniao: 64403, Política</t>
  </si>
  <si>
    <t>&lt;a target='_blank' href='https://youtu.be/TI872qO8als'&gt;TI872qO8als&lt;/a&gt;</t>
  </si>
  <si>
    <t>&lt;a target='_blank' href='https://youtu.be/TI872qO8als'&gt;Ciência e Tecnologia, Comunicação e Informática - Entrega do Prêmio César Lattes 2021 – 08/12/2021**&lt;/a&gt;</t>
  </si>
  <si>
    <t>A Comissão de Ciência e Tecnologia, Comunicação e Informática da Câmara dos Deputados realiza nesta quarta-feira (8) a solenidade de entrega do Prêmio César Lattes. A condecoração homenageia personalidades e entidades que se destacaram na defesa e na promoção da ciência, da tecnologia e das inovações. Receberão o prêmio:&lt;br&gt;&lt;br&gt;- o presidente do Instituto Butantan, Dimas Covas;&lt;br&gt;- o representante do Instituto de Pesquisa Inteligência Esportiva (Ipie) professor Fernando Marinho Mezzadri;&lt;br&gt;- o ex-ministro da Ciência, Tecnologia e Inovações Marco Antônio Raupp (in memorian) – representante: Elizabeth Alves Mendonça;&lt;br&gt;- o epidemiologista, ex-reitor da Universidade Federal de Pelotas e coordenador do Epicovid-19, Pedro Rodrigues Curi Hallal; e&lt;br&gt;- a reitora da Universidade de Brasília, Márcia Abrahão.&lt;br&gt;&lt;br&gt;O Prêmio César Lattes foi criado em 2021 pela Comissão de Ciência e Tecnologia. Os integrantes do colegiado indicam possíveis agraciados. A seleção final dos vencedores é feita por uma comissão julgadora formada por representantes de todos os partidos da Câmara.&lt;br&gt;&lt;br&gt;&lt;br&gt;César Lattes&lt;br&gt;&lt;br&gt;César Lattes (1924-2005) foi um importante cientista brasileiro, nascido em Curitiba (PR), filho de imigrantes italianos. Descobriu junto com outros pesquisadores (o italiano Giuseppe Occhialini e o britânico Cecil Frank Powell) a partícula que mantém o núcleo atômico coeso: o "méson pi" (ou píon).&lt;br&gt;&lt;br&gt;Embora Lattes fosse o primeiro autor do artigo que descreve o "méson pi", apenas Cecil Powell foi agraciado com o Prêmio Nobel de Física, em 1950. A razão para essa aparente negligência é que a política do Comitê do Nobel, até 1960, era conceder o prêmio apenas ao líder do grupo de pesquisa – Powell, no caso. Entre 1949 e 1954, Lattes foi indicado sete vezes ao Nobel de Física.&lt;br&gt;&lt;br&gt;Em 1999,  o Conselho Nacional de Desenvolvimento Científico e Tecnológico (CNPq) homenageou o cientista brasileiro ao batizar o sistema utilizado para cadastrar cientistas, pesquisadores e estudantes. A Plataforma Lattes é uma base de dados de currículos e instituições de todas as áreas do conhecimento. O Currículo Lattes registra a vida profissional dos pesquisadores, sendo elemento indispensável para a análise de mérito e competência dos pleitos apresentados a quase todas as agências de fomento no Brasil.&lt;br&gt;&lt;br&gt;Da Redação – MO&lt;br&gt;&lt;br&gt;Fonte: Agência Câmara de Notícias&lt;br&gt;&lt;br&gt;&lt;br&gt; Veja mais: https://www.camara.leg.br/evento-legislativo/64473</t>
  </si>
  <si>
    <t xml:space="preserve">   1h 38m 13s </t>
  </si>
  <si>
    <t>câmara dos deputados, congresso nacional, deputados federais, camara federal, coronavirus, covid, covid-19, pandemia, Comissão de Ciência e Tecnologia, Prêmio César Lattes, Instituto Butantan, Dimas Covas</t>
  </si>
  <si>
    <t>&lt;a target='_blank' href='https://youtu.be/4b1g-C0GDqk'&gt;4b1g-C0GDqk&lt;/a&gt;</t>
  </si>
  <si>
    <t>&lt;a target='_blank' href='https://youtu.be/4b1g-C0GDqk'&gt;PEC 199/19 - Prisão em 2ª instância - Discussão e votação do parecer do relator - 08/12/2021&lt;/a&gt;</t>
  </si>
  <si>
    <t>A comissão especial responsável por analisar a proposta de emenda à Constituição que prevê o cumprimento da pena após condenação em segunda instância (PEC 199/19) pode discutir e votar nesta quarta-feira (8) o parecer do relator, deputado Fábio Trad (PSD-MS). A reunião estava inicialmente agendada para ontem.&lt;br&gt;&lt;br&gt;Trad protocolou seu relatório em setembro do ano passado, com alterações em relação ao texto original. O novo texto traz alterações em artigos constitucionais que tratam do Tribunal Superior do Trabalho e do Tribunal Superior Eleitoral (artigos 111 e 121). Já o texto original tratava apenas do Supremo Tribunal Federal e do Superior Tribunal de Justiça (artigos 102 e 105).&lt;br&gt;&lt;br&gt;Naquele momento, ele mesmo reconheceu não haver articulação suficiente para aprovar o texto.&lt;br&gt;&lt;br&gt;O tema em análise divide opiniões na Câmara. Defensores da prisão após condenação em segunda instância esperam aprovar o tema ainda neste ano. Já os críticos da proposta reforçam os argumentos de preservação do princípio constitucional da presunção de inocência.&lt;br&gt;&lt;br&gt;Em 2019, o Supremo Tribunal Federal (STF) mudou o entendimento anterior da corte e estabeleceu que a execução da pena só acontece com o chamado trânsito em julgado, ao fim de toda a fase de recursos.&lt;br&gt;&lt;br&gt;Autor da PEC, o deputado Alex Manente (Cidadania-SP) afirma que a mudança na Constituição é essencial para diminuir a impunidade no País.&lt;br&gt;&lt;br&gt;A reunião está agendada para as 11 horas, no plenário 10.&lt;br&gt;&lt;br&gt;Da Redação – RL&lt;br&gt;&lt;br&gt;Fonte: Agência Câmara de Notícias&lt;br&gt;&lt;br&gt;Veja mais: https://www.camara.leg.br/evento-legislativo/64412</t>
  </si>
  <si>
    <t xml:space="preserve">   1h 58m 39s </t>
  </si>
  <si>
    <t>Câmara dos deputados, IDSessaoReuniao: 64412, Política</t>
  </si>
  <si>
    <t>&lt;a target='_blank' href='https://youtu.be/bMT2IQJVNWo'&gt;bMT2IQJVNWo&lt;/a&gt;</t>
  </si>
  <si>
    <t>&lt;a target='_blank' href='https://youtu.be/bMT2IQJVNWo'&gt;Fiscalização Financeira e Controle - Debater as irregularidades na aplicação do Fundeb  - 08/12/2021&lt;/a&gt;</t>
  </si>
  <si>
    <t>A Comissão de Fiscalização Financeira e Controle da Câmara dos Deputados debate nesta quarta-feira (8) denúncias de irregularidades na aplicação dos recursos do Fundo de Manutenção e Desenvolvimento da Educação Básica (Fundeb). O debate foi solicitado pelo deputado Aureo Ribeiro (Solidariedade-RJ).&lt;br&gt;&lt;br&gt;O parlamentar destaca que o Fundeb é considerado uma das principais fontes de renda para financiamento da educação no Brasil. “Diversas notícias trazem à tona denúncias de irregularidades na aplicação de recursos do Fundo, em vários municípios do Brasil”, afirma o deputado.&lt;br&gt;&lt;br&gt;“Nada mais salutar que esta Comissão, que tem como função de acompanhamento e fiscalização contábil, financeira e operacional da União, ouvir os convidados listados para esclarecer as supostas irregularidades e dar a oportunidade de falar a este órgão técnico sobre os assuntos relacionados ao respectivo fundo”, propõe Áureo.&lt;br&gt;&lt;br&gt;Foram convidados:&lt;br&gt;- a diretora de Programa da Secretaria-Executiva do Ministério da Educação, Sylvia Cristina Toledo Gouveia;&lt;br&gt;- o coordenador-geral de Operacionalização do Fundo de Manutenção do Fundeb, Antonio Corrêa Neto;&lt;br&gt;- o diretor da Diretoria de Auditoria de Políticas Sociais e de Segurança Pública da Controladoria-Geral da União (CGU), José Paulo Julieti Barbieri;&lt;br&gt;- representante da Polícia Federal.&lt;br&gt;&lt;br&gt;A reunião será realizada às 11 horas, no plenário 9.&lt;br&gt;&lt;br&gt;Da Redação – RL&lt;br&gt;&lt;br&gt;Fonte: Agência Câmara de Notícias&lt;br&gt;&lt;br&gt;Veja mais: https://www.camara.leg.br/evento-legislativo/64452</t>
  </si>
  <si>
    <t>Câmara dos deputados, IDSessaoReuniao: 64452, Política</t>
  </si>
  <si>
    <t>&lt;a target='_blank' href='https://youtu.be/J6AzzmvwKDA'&gt;J6AzzmvwKDA&lt;/a&gt;</t>
  </si>
  <si>
    <t>&lt;a target='_blank' href='https://youtu.be/J6AzzmvwKDA'&gt;Educação - Discussão e votação de propostas – 08/12/2021&lt;/a&gt;</t>
  </si>
  <si>
    <t>Comissão de Educação&lt;br&gt;&lt;br&gt;LOCAL: Anexo II, Plenário 13&lt;br&gt;HORÁRIO: 09h&lt;br&gt;&lt;br&gt;TEMA: "Discussão e Votação de Propostas"&lt;br&gt;&lt;br&gt;&lt;br&gt;9h às 9h30 - Apresentação dos Relatórios da Comissão Externa de acompanhamento dos trabalhos do MEC, pelos Deputados Felipe Rigoni (Presidente) e Tabata Amaral (Relatora)&lt;br&gt;&lt;br&gt;A - &lt;br&gt;Proposições Sujeitas à Apreciação do Plenário:&lt;br&gt;&lt;br&gt;&lt;br&gt;PRIORIDADE&lt;br&gt;&lt;br&gt;1 - &lt;br&gt;PROJETO DE LEI COMPLEMENTAR Nº 95/2021 - da Sra. Rose Modesto - que "altera a Lei n° 5.172, de 25 de outubro de 1966, e o Decreto-Lei n° 1.455, de 7 de abril de 1976, para disciplinar a destinação dos produtos de informática apreendidos, abandonados ou objeto de pena de perdimento".&lt;br&gt;RELATORA: Deputada LIZIANE BAYER.&lt;br&gt;PARECER: pela aprovação, com substitutivo.&lt;br&gt;(Avulso Nº 191)&lt;br&gt;&lt;br&gt;&lt;br&gt;&lt;br&gt;&lt;br&gt;&lt;br&gt; Veja mais: https://www.camara.leg.br/evento-legislativo/64416</t>
  </si>
  <si>
    <t>Câmara dos deputados, IDSessaoReuniao: 64416, Política</t>
  </si>
  <si>
    <t>&lt;a target='_blank' href='https://youtu.be/sxx7k1Y0I84'&gt;sxx7k1Y0I84&lt;/a&gt;</t>
  </si>
  <si>
    <t>&lt;a target='_blank' href='https://youtu.be/sxx7k1Y0I84'&gt;Viação e Transportes - Discussão e votação de propostas - 08/12/2021&lt;/a&gt;</t>
  </si>
  <si>
    <t>Comissão de Viação e Transportes&lt;br&gt;Tema: Discussão e Votação de Propostas&lt;br&gt;Local: Anexo II, Plenário 11&lt;br&gt;Início: 08/12/2021 às 11h03&lt;br&gt;&lt;br&gt;Veja mais: https://www.camara.leg.br/evento-legislativo/64441</t>
  </si>
  <si>
    <t xml:space="preserve">   1h 12m 59s </t>
  </si>
  <si>
    <t>Câmara dos deputados, IDSessaoReuniao: 64441, Política</t>
  </si>
  <si>
    <t>&lt;a target='_blank' href='https://youtu.be/LhO1eQC3ofw'&gt;LhO1eQC3ofw&lt;/a&gt;</t>
  </si>
  <si>
    <t>&lt;a target='_blank' href='https://youtu.be/LhO1eQC3ofw'&gt;Agricultura, Pecuária, Abastecimento e Des. Rural - Discussão e votação de proposições – 08/12/2021&lt;/a&gt;</t>
  </si>
  <si>
    <t>Comissão de Agricultura, Pecuária, Abastecimento e Desenvolvimento Rural&lt;br&gt;&lt;br&gt;LOCAL: Anexo II, Plenário 06&lt;br&gt;HORÁRIO: 09h&lt;br&gt;&lt;br&gt;TEMA: "Discussão e Votação de Proposições."&lt;br&gt;&lt;br&gt;&lt;br&gt;&lt;br&gt;A - &lt;br&gt;Proposições Sujeitas à Apreciação Conclusiva pelas Comissões:&lt;br&gt;&lt;br&gt;&lt;br&gt;PRIORIDADE&lt;br&gt;&lt;br&gt;1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Apresentou voto em separado o Deputado Evair Vieira de Melo, em 06/10/2021.&lt;br&gt;&lt;br&gt;&lt;br&gt;&lt;br&gt;&lt;br&gt;&lt;br&gt; Veja mais: https://www.camara.leg.br/evento-legislativo/64393</t>
  </si>
  <si>
    <t xml:space="preserve">   1h 50m 15s </t>
  </si>
  <si>
    <t>Câmara dos deputados, IDSessaoReuniao: 64393, Política</t>
  </si>
  <si>
    <t>&lt;a target='_blank' href='https://youtu.be/FNVrRjR2cnI'&gt;FNVrRjR2cnI&lt;/a&gt;</t>
  </si>
  <si>
    <t>&lt;a target='_blank' href='https://youtu.be/FNVrRjR2cnI'&gt;Sessão Solene - Homenagem à 4ª Edição do Ranking de Universidades Empreendedoras – 08/12/2021**&lt;/a&gt;</t>
  </si>
  <si>
    <t>Sessão não Deliberativa Solene &lt;br&gt;56ª Legislatura - 3ª Sessão Legislativa Ordinária&lt;br&gt;Homenagem à Quarta Edição do Ranking de Universidades Empreendedor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2m 1s </t>
  </si>
  <si>
    <t>&lt;a target='_blank' href='https://youtu.be/wgM7_4UqU7M'&gt;wgM7_4UqU7M&lt;/a&gt;</t>
  </si>
  <si>
    <t>&lt;a target='_blank' href='https://youtu.be/wgM7_4UqU7M'&gt;Fiscalização Financeira e Controle - Discussão e votação de propostas - 08/12/2021&lt;/a&gt;</t>
  </si>
  <si>
    <t>Comissão de Fiscalização Financeira e ControleDiscussão e votação de propostas&lt;br&gt;&lt;br&gt;&lt;br&gt;LOCAL: Anexo II, Plenário 09&lt;br&gt;HORÁRIO: 10h&lt;br&gt;&lt;br&gt;TEMA: "Discussão e Votação de Propostas"&lt;br&gt;&lt;br&gt;&lt;br&gt;&lt;br&gt;Discussão e votação de propostas&lt;br&gt;&lt;br&gt;&lt;br&gt;A - &lt;br&gt;Requerimentos:&lt;br&gt;&lt;br&gt;&lt;br&gt;1 - &lt;br&gt;REQUERIMENTO Nº 281/2021 - do Sr. Elias Vaz - que "requer a convocação do Ministro de Estado do Gabinete de Segurança Institucional da Presidência da República, para comparecer à Comissão de Fiscalização Financeira e Controle – CFFC a fim de prestar esclarecimentos sobre a autorização de avanço de garimpo em áreas preservadas na Amazônia".&lt;br&gt;&lt;br&gt;&lt;br&gt;2 - &lt;br&gt;REQUERIMENTO Nº 282/2021 - do Sr. Aureo Ribeiro - que "requer a realização de visita técnica por essa Comissão de Fiscalização Financeira e Controle (CFFC), juntamente com técnicos do TCU e auxílio da Polícia Federal, com o objetivo apurar irregularidades no atendimento e indícios de fraude em contratos de prestação de serviços firmados pelo Instituto de Traumatologia e Ortopedia (Into) do Rio de Janeiro".&lt;br&gt;&lt;br&gt; Veja mais: https://www.camara.leg.br/evento-legislativo/64451</t>
  </si>
  <si>
    <t xml:space="preserve">    38m 49s </t>
  </si>
  <si>
    <t>Câmara dos deputados, IDSessaoReuniao: 64451, Política</t>
  </si>
  <si>
    <t>&lt;a target='_blank' href='https://youtu.be/gOWIZgjuMw0'&gt;gOWIZgjuMw0&lt;/a&gt;</t>
  </si>
  <si>
    <t>&lt;a target='_blank' href='https://youtu.be/gOWIZgjuMw0'&gt;Relações Exteriores e de Defesa Nacional - Discussão e votação de propostas – 08/12/2021&lt;/a&gt;</t>
  </si>
  <si>
    <t>Comissão de Relações Exteriores e de Defesa Nacional&lt;br&gt;&lt;br&gt;&lt;br&gt;LOCAL: Anexo II, Plenário 05&lt;br&gt;HORÁRIO: 09h&lt;br&gt;&lt;br&gt;&lt;br&gt;&lt;br&gt;&lt;br&gt;A - &lt;br&gt;Requerimento:&lt;br&gt;&lt;br&gt;&lt;br&gt;1 - &lt;br&gt;REQUERIMENTO Nº 79/2021 - da Sra. Perpétua Almeida - que "requer a realização de AUDIÊNCIA PÚBLICA com a presença do excelentíssimo Comandante da Aeronáutica, Senhor Tenente Brigadeiro do Ar Carlos de Almeida Baptista Junior, bem como, o Presidente da Embraer, Senhor Francisco Gomes Neto, para prestarem esclarecimentos a esta comissão relativos aos impactos da redução do contrato de compra do cargueiro KC-390 MIllenium, produzido pela Embraer, ao programa estratégico de defesa da FAB e para toda a cadeia produtiva da indústria nacional de defesa, e as medidas que podem ser adotadas ainda por este parlamento para buscar soluções para o problema".&lt;br&gt;&lt;br&gt;&lt;br&gt;B - &lt;br&gt;Proposições Sujeitas à Apreciação do Plenário:&lt;br&gt;&lt;br&gt;&lt;br&gt;URGENTE&lt;br&gt;&lt;br&gt;2 - &lt;br&gt;PROJETO DE DECRETO LEGISLATIVO Nº 765/2019 - da Representação Brasileira no Parlamento do Mercosul - que "submete à consideração do Congresso Nacional o texto do Acordo entre a República Federativa do Brasil e a República do Paraguai sobre Localidades Fronteiriças Vinculadas, assinado em Brasília, em 23 de novembro de 2017".&lt;br&gt;RELATOR: Deputado JOSÉ ROCHA.&lt;br&gt;PARECER: pela aprovação.&lt;br&gt;&lt;br&gt;&lt;br&gt; Veja mais: https://www.camara.leg.br/evento-legislativo/64437</t>
  </si>
  <si>
    <t xml:space="preserve">   1h 27m 57s </t>
  </si>
  <si>
    <t>Câmara dos deputados, IDSessaoReuniao: 64437, Política, comissão de relações exteriores, discussão e votação de propostas, embraer, cargueiro KC-390 MIllenium, FAB, MERCOSUL, Acordo entre a República Federativa do Brasil e a República do Paraguai, ACORDO BRASIL PARAGUAI</t>
  </si>
  <si>
    <t>&lt;a target='_blank' href='https://youtu.be/6UQktEstorU'&gt;6UQktEstorU&lt;/a&gt;</t>
  </si>
  <si>
    <t>&lt;a target='_blank' href='https://youtu.be/6UQktEstorU'&gt;Ciência e Tecnologia, Comunicação e Informática - Discussão e votação de propostas - 08/12/2021&lt;/a&gt;</t>
  </si>
  <si>
    <t>Comissão de Ciência e Tecnologia, Comunicação e Informática&lt;br&gt;&lt;br&gt;&lt;br&gt;LOCAL: Anexo II, Plenário 10&lt;br&gt;HORÁRIO: 10h&lt;br&gt;&lt;br&gt;TEMA: "Discussão e Votação de Propostas"&lt;br&gt;&lt;br&gt;&lt;br&gt;&lt;br&gt;A - &lt;br&gt;Requerimentos:&lt;br&gt;&lt;br&gt;&lt;br&gt;1 - &lt;br&gt;REQUERIMENTO Nº 140/2021 - da Sra. Natália Bonavides - que "requer a realização de audiência pública para discutir denúncias de Frances Haugen, ex-funcionária do Facebook, de manipulação do discurso de ódio e da desinformação no Brasil com finalidades políticas".&lt;br&gt;&lt;br&gt;&lt;br&gt;2 - &lt;br&gt;REQUERIMENTO Nº 141/2021 - do Sr. Aliel Machado - que "requer a autorização da Comissão de Ciência e Tecnologia, Comunicação e Informática da Câmara para participar da visita ao Centro de Pesquisas e Desenvolvimento Leopoldo Américo Miguez de Mello da PETROBRAS – CENPES, dia 16 dezembro 2021, no Rio de Janeiro".&lt;br&gt;&lt;br&gt;&lt;br&gt;3 - &lt;br&gt;REQUERIMENTO Nº 142/2021 - do Sr. Paulo Ganime - que "requer que a Comissão de Ciência e Tecnologia, Comunicação e Informática solicite à Ministra da Agricultura, Pecuária e Abastecimento, a Sra. Tereza Cristina, informações a respeito da Portaria nº 394 do MAPA, de 10 de Setembro de 2021, sobre o Programa Nacional de controle da Ferrugem Asiática da Soja (PNCFS)".&lt;br&gt;&lt;br&gt;&lt;br&gt;4 - &lt;br&gt;REQUERIMENTO Nº 143/2021 - do Sr. Vitor Lippi - (REQ 119/2021) - que "requer aditamento do requerimento n° 119/2021, de audiência pública na Comissão de Ciência e Tecnologia, Comunicação e Informática para apresentar a atuação do Sistema Nacional de Fomento no financiamento à inovação e sua integração com Fundo Nacional de Desenvolvimento da Ciência e Tecnologia - FNDCT".&lt;br&gt;&lt;br&gt; Veja mais: https://www.camara.leg.br/evento-legislativo/64399</t>
  </si>
  <si>
    <t>Câmara dos deputados, IDSessaoReuniao: 64399, Política</t>
  </si>
  <si>
    <t>&lt;a target='_blank' href='https://youtu.be/Rj4TvmRz98Q'&gt;Rj4TvmRz98Q&lt;/a&gt;</t>
  </si>
  <si>
    <t>&lt;a target='_blank' href='https://youtu.be/Rj4TvmRz98Q'&gt;Viação e Transporte - Infraestrutura aeronáutica e a segurança do setor aéreo – 08/12/2021&lt;/a&gt;</t>
  </si>
  <si>
    <t>Participe! Faça sua pergunta pelo portal e-Democracia:&lt;br&gt;https://edemocracia.camara.leg.br/audiencias/sala/2553&lt;br&gt;&lt;br&gt;A Comissão de Viação e Transportes da Câmara dos Deputados promove audiência pública nesta quarta-feira (8) para discutir a infraestrutura aeronáutica e formas de se melhorar a segurança do setor aeroviário brasileiro.&lt;br&gt;&lt;br&gt;O debate é uma iniciativa do deputado Leônidas Cristino (PDT-CE). Ele destaca a importância do transporte aéreo para o desenvolvimento do País e revela preocupação com a recente tendência de aumento no número de acidentes.&lt;br&gt;&lt;br&gt;Citando dados do Relatório Anual de Segurança Operacional, o parlamentar aponta que, de 2013 a 2019, houve uma redução ano a ano da média móvel de ocorrências e uma acomodação do número anual de acidentes na faixa de 110 a 135 eventos. Em 2020, entretanto, mesmo com a diminuição de 31% nos voos no espaço aéreo brasileiro por conta da pandemia de Covid-19, foram registrados 112 acidentes. Já em 2021, até o dia 10 de novembro, foram catalogadas 114 ocorrências, índice já maior que o registrado nos anos de 2017, 2019 e 2020.&lt;br&gt;&lt;br&gt;"Diante desses dados e tendo em vista a progressiva retomada do setor, é importante discutir e refletir sobre de que forma o segmento tem atuado para aumentar o nível de segurança das operações, adquirindo novas tecnologias e equipamentos e investindo no treinamento dos profissionais do setor, entre outras ações", afirmou Leônidas Cristino.&lt;br&gt;&lt;br&gt;Foram convidados para a audiência:&lt;br&gt;- o chefe do Centro de Investigação e Prevenção de Acidentes Aeronáuticos (Cenipa) e presidente do Comitê Nacional de Prevenção de Acidentes Aeronáuticos (CNPAA), Brigadeiro do Ar Marcelo Moreno;&lt;br&gt;- o diretor de Segurança e Operações de Voo da Associação Brasileira das Empresas Aéreas (Abear), Ruy Amparo;&lt;br&gt;- o mestre em Segurança de Voo pelo Instituto Tecnológico de Aeronáutica (ITA) Aroldo Soares da Costa Filho; e&lt;br&gt;- o diretor de Segurança de Voo do Sindicato Nacional dos Aeronautas (SNA), Eduardo de Carvalho Antunes.&lt;br&gt;&lt;br&gt;Fonte: Agência Câmara de Notícias&lt;br&gt;&lt;br&gt;&lt;br&gt; Veja mais: https://www.camara.leg.br/evento-legislativo/64302</t>
  </si>
  <si>
    <t xml:space="preserve">   2h 21m 49s </t>
  </si>
  <si>
    <t>Câmara dos deputados, IDSessaoReuniao: 64302, Política</t>
  </si>
  <si>
    <t>&lt;a target='_blank' href='https://youtu.be/K41ZXltVn1o'&gt;K41ZXltVn1o&lt;/a&gt;</t>
  </si>
  <si>
    <t>&lt;a target='_blank' href='https://youtu.be/K41ZXltVn1o'&gt;Finanças e Tributação - Discussão e votação de propostas – 08/12/2021&lt;/a&gt;</t>
  </si>
  <si>
    <t>Comissão de Finanças e Tributação&lt;br&gt;&lt;br&gt;&lt;br&gt;LOCAL: Anexo II, Plenário 08&lt;br&gt;HORÁRIO: 09h&lt;br&gt;&lt;br&gt;TEMA: "Discussão e Votação de Propostas"&lt;br&gt;&lt;br&gt;&lt;br&gt;&lt;br&gt;A - &lt;br&gt;Requerimentos:&lt;br&gt;&lt;br&gt;&lt;br&gt;1 - &lt;br&gt;REQUERIMENTO Nº 90/2021 - do Sr. Afonso Florence - que "requer inclusão de Participantes na Audiência Pública de que trata o requerimento 82/2021 para discutir sobre o Projeto de Lei Nº 135/2015, que concede incentivos fiscais do Imposto sobre Produtos Industrializados – IPI e da Contribuição para o Financiamento da Seguridade Social – COFINS para a fabricação e comercialização de alimentos destinados aos portadores de diabetes".&lt;br&gt;&lt;br&gt;&lt;br&gt;&lt;br&gt;&lt;br&gt; Veja mais: https://www.camara.leg.br/evento-legislativo/64392</t>
  </si>
  <si>
    <t>Câmara dos deputados, IDSessaoReuniao: 64392, Política</t>
  </si>
  <si>
    <t>&lt;a target='_blank' href='https://youtu.be/KypWLFvgQH8'&gt;KypWLFvgQH8&lt;/a&gt;</t>
  </si>
  <si>
    <t>&lt;a target='_blank' href='https://youtu.be/KypWLFvgQH8'&gt;Painel Eletrônico - Deputado defender diretrizes nacionais para Carnaval 2022 - 08/12/2021&lt;/a&gt;</t>
  </si>
  <si>
    <t>Confira nesta edição do Painel Eletrônico:&lt;br&gt;&lt;br&gt;Economia Direta&lt;br&gt;&lt;br&gt;O economista Fernando Gomes comenta a aprovação do projeto de lei (PL 5149/20) que prorroga até 2026 a isenção do Imposto Sobre Produtos Industrializados (IPI) na compra de carros novos por motoristas de táxi e pessoas com deficiência. Comenta também outra proposta aprovada pela Câmara (PL 1665/20), que cria medidas de proteção social e proteção à saúde para entregadores que prestam serviços a empresas. &lt;br&gt;&lt;br&gt;Carnaval 2022&lt;br&gt;&lt;br&gt;Confira também entrevista com o deputado Bacelar (Podemos-BA), ele defende que haja uma coordenação nacional, com diretrizes unificadas para tomar uma decisão sobre realização do Carnaval do ano que vem. &lt;br&gt;&lt;br&gt;Combate as fake news &lt;br&gt;&lt;br&gt;Foi concluída a votação do relatório do projeto que combate as fake news. O relator da proposta, deputado Orlando Silva (PCdoB-SP), ressalta que as mudanças fortalecem a transparência na divulgação de conteúdos pela internet.&lt;br&gt;&lt;br&gt;&lt;br&gt;Apresentação - Cláudio Ferreira</t>
  </si>
  <si>
    <t>&lt;a target='_blank' href='https://youtu.be/uzVMChi1ePk'&gt;uzVMChi1ePk&lt;/a&gt;</t>
  </si>
  <si>
    <t>&lt;a target='_blank' href='https://youtu.be/uzVMChi1ePk'&gt;Câmara é Notícia - Câmara e Senado chegam a um acordo para promulgação dos Precatórios - 08/12/2021&lt;/a&gt;</t>
  </si>
  <si>
    <t>RÁDIO CÂMARA - Confira nesta edição, entre outros destaques:&lt;br&gt;&lt;br&gt;✔️Câmara e Senado chegam a um acordo para promulgação da PEC dos Precatórios;&lt;br&gt;✔️Deputados vão acompanhar a implementamentação do Marco Legal do Saneamento Básico;&lt;br&gt;✔️Ministro Luís Roberto Barroso é um dos homenageados pela Câmara com o prêmio Transparência e Fiscalização Pública;&lt;br&gt;✔️Deputados governistas fazem audiência e reúnem argumentos contra o passaporte de vacinação.&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Zs4YYHnAyn0'&gt;Zs4YYHnAyn0&lt;/a&gt;</t>
  </si>
  <si>
    <t>&lt;a target='_blank' href='https://youtu.be/Zs4YYHnAyn0'&gt;Presidentes da Câmara e do Senado anunciam acordo para promulgação da PEC dos Precatórios - 07/12/21&lt;/a&gt;</t>
  </si>
  <si>
    <t>Os presidentes da Câmara dos Deputados, Arthur Lira, e do Senado Federal, Rodrigo Pacheco, anunciaram acordo para promulgação da Proposta de Emenda à Constituição (PEC) dos Precatórios antes do recesso. Segundo eles, o texto comum aprovado nas duas Casas será promulgado ainda nesta quarta-feira e as inovações serão apreciadas pela Câmara na próxima terça-feira, apensadas a uma outra PEC que trata do mesmo assunto e que já está pronta para 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07)</t>
  </si>
  <si>
    <t>câmara dos deputados, congresso nacional, deputados federais, camara federal, coronavirus, covid, covid-19, pandemia, pec dos precatórios, presidente da Câmara, Arthur Lira, presidente do Senado, Rodrigo Pacheco, auxílio Brasil, novo bolsa família, votação precatórios, votação orçamento, votação congresso nacional</t>
  </si>
  <si>
    <t>&lt;a target='_blank' href='https://youtu.be/uS_gxXmksb8'&gt;uS_gxXmksb8&lt;/a&gt;</t>
  </si>
  <si>
    <t>&lt;a target='_blank' href='https://youtu.be/uS_gxXmksb8'&gt;Constituição e Justiça - Discussão e votação de propostas - 07/12/2021&lt;/a&gt;</t>
  </si>
  <si>
    <t>Comissão de Constituição e Justiça e de Cidadania&lt;br&gt;Tema: Discussão e Votação de Propostas&lt;br&gt;Local: Anexo II, Plenário 01 &lt;br&gt;Início: 07/12/2021 às 14h33&lt;br&gt;&lt;br&gt;A - Proposições Sujeitas à Apreciação do Plenário:&lt;br&gt;&lt;br&gt;URGENTE&lt;br&gt;&lt;br&gt;1 - PROJETO DE DECRETO LEGISLATIVO Nº 233/2021 - da Comissão de Relações Exteriores e de Defesa Nacional - (MSC 556/2019) - que "aprova o Acordo para Cooperação em Ciência e Tecnologia entre o Governo da República Federativa do Brasil e o Governo do Estado de Israel, assinado em Jerusalém, em 31 de março de 2019"&lt;br&gt;RELATOR: Deputado PAULO EDUARDO MARTINS.&lt;br&gt;&lt;br&gt;2 - 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EDUARDO CURY.&lt;br&gt;&lt;br&gt;3 - 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lt;br&gt;PRIORIDADE&lt;br&gt;&lt;br&gt;4 - 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lt;br&gt;DISPOSIÇÕES ESPECIAIS&lt;br&gt;&lt;br&gt;5 - 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lt;br&gt;B - Proposições Sujeitas à Apreciação Conclusiva pelas Comissões:&lt;br&gt;&lt;br&gt;TRAMITAÇÃO ORDINÁRIA&lt;br&gt;&lt;br&gt;6 - PROJETO DE LEI Nº 5.470/2009 - do Sr. Carlos Sampaio - que "obriga as pessoas jurídicas de direito privado a fazer constar, de suas páginas da internet sua razão social, seu número no registro junto ao Cadastro Nacional de Pessoas Jurídicas - CNPJ e endereço da sede e sucursais e dá outras providências".&lt;br&gt;RELATOR: Deputado AUREO RIBEIRO.&lt;br&gt;&lt;br&gt;7 - PROJETO DE LEI Nº 2.585/2021 - da Sra. Margarete Coelho - que "define, como fundamento essencial da decisão em controle de constitucionalidade, a apreciação dos argumentos desenvolvidos nos pareceres aprovados pelas Comissões de Constituição e Justiça e de Cidadania da Câmara dos Deputados e do Senado Federal".&lt;br&gt;EXPLICAÇÃO DA EMENTA: Altera a Lei nº 13.105 d e 2015.&lt;br&gt;RELATOR: Deputado ENRICO MISASI.&lt;br&gt;&lt;br&gt;Veja a pauta completa: https://www.camara.leg.br/evento-legislativo/6441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h 44m 46s </t>
  </si>
  <si>
    <t>Câmara dos deputados, IDSessaoReuniao: 64413, Política, Comissão de Constituição e Justiça e de Cidadania, CCJ, CCJ da Câmara, cotas para mulheres, fundo eleitoral, candidaturas femininas, PEC 18/21, recursos partidários</t>
  </si>
  <si>
    <t>&lt;a target='_blank' href='https://youtu.be/Of2c7UxFEFI'&gt;Of2c7UxFEFI&lt;/a&gt;</t>
  </si>
  <si>
    <t>&lt;a target='_blank' href='https://youtu.be/Of2c7UxFEFI'&gt;Comissão de Segurança Pública debate homicídio ativo - 07/12/21&lt;/a&gt;</t>
  </si>
  <si>
    <t>A Comissão de Segurança Pública e Combate ao Crime Organizado debateu, nesta terça-feira, a tipificação do crime de homicídio ativo e ações preventivas para combater esse tipo de situação. O homicida ativo é descrito na esfera criminal como um ou mais indivíduos ativamente engajados em matar ou tentar matar pessoas em uma área povoada. No Brasil, um dos casos mais emblemáticos aconteceu em 2019, em Suzano, interior de São Paulo, onde ex-estudantes de uma escola atiraram contra alunos e funcionários, matando 11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omicidios #Serie</t>
  </si>
  <si>
    <t>câmara dos deputados, congresso nacional, deputados federais, camara federal, coronavirus, covid, covid-19, pandemia, Comissão de Segurança Pública e Combate ao Crime Organizado, homicidio, homicidio em serie, tipificação, ativo, ações preventivas, combate, homicida ativo, matar, area povoada, assassino, crimes, ex-estudantes, suzano, alunos, escola, funcionarios, casos mais emblemáticos, homicidio ativo, esfera criminal, injustiça, vingança, passional, demissão, ataque, transtorno mental, vigilante</t>
  </si>
  <si>
    <t>&lt;a target='_blank' href='https://youtu.be/aDDTLqLKZJ0'&gt;aDDTLqLKZJ0&lt;/a&gt;</t>
  </si>
  <si>
    <t>&lt;a target='_blank' href='https://youtu.be/aDDTLqLKZJ0'&gt;Presidentes Lira e Pacheco anunciam promulgação de texto comum de Precatórios - 07/12/21&lt;/a&gt;</t>
  </si>
  <si>
    <t>Os presidentes da Câmara, Arthur Lira (PP-AL), e do Senado, Rodrigo Pacheco (PSD-MG), explicam como será a promulgação do texto comum da PEC dos Precatórios, pelo Congresso Nacional, na próxima terça-feira (14). &lt;br&gt;&lt;br&gt;Segundo Lira, na próxima semana, a Câmara entra em esquema de esforço concentrado, trabalhando de segunda a sexta-feira, para fechar a pauta, incluindo o Orçamento de 2022. &lt;br&gt;&lt;br&gt;O texto divergente da PEC dos Precatórios será apensado a uma outra proposta de emenda à Constituição, que está pronta para ser avaliada pelos deputados, com as mudanças propostas pelos sen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 #Orçamento</t>
  </si>
  <si>
    <t>&lt;a target='_blank' href='https://youtu.be/5W2n-k-Wy4E'&gt;5W2n-k-Wy4E&lt;/a&gt;</t>
  </si>
  <si>
    <t>&lt;a target='_blank' href='https://youtu.be/5W2n-k-Wy4E'&gt;A Voz do Brasil - Parlamentares se manifestam contra a realização do carnaval em 2022 - 07/12/21&lt;/a&gt;</t>
  </si>
  <si>
    <t>RÁDIO CÂMARA - Confira nesta edição, entre outros assuntos: &lt;br&gt;✔️Comissão aprova parecer preliminar do Orçamento com R$ 16 bilhões para emendas de relator; &lt;br&gt;✔️Parlamentares se manifestam contra a realização do carnaval em 2022; &lt;br&gt;✔️Debatedores sugerem educação digital para combater vazamento de dados na internet;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iUNPbubGenc'&gt;iUNPbubGenc&lt;/a&gt;</t>
  </si>
  <si>
    <t>&lt;a target='_blank' href='https://youtu.be/iUNPbubGenc'&gt;Comissão Mista do Orçamento - Discussão e Votação de Propostas - 07/12/2021 | Íntegra&lt;/a&gt;</t>
  </si>
  <si>
    <t>A Comissão Mista de Orçamento aprovou nesta terça-feira 15 projetos de lei do Congresso Nacional (PLNs) que, juntos, abrem crédito especial ou suplementar de R$ 6,144 bilhões no Orçamento federal deste ano. As propostas podem ser votadas nesta segunda-feira (13) pelo Plenário do Congresso.&lt;br&gt;&lt;br&gt;Entre os destaques, o PLN 42/21 destina R$ 300 milhões para concessão do auxílio gás, enquanto o PLN 43/21 reserva R$ 2,8 bilhões para pagar cota extra de auxílio emergencial a pai solteiro.&lt;br&gt;&lt;br&gt;A previsão do governo é expandir o benefício gradativamente para todos os beneficiários do programa social Auxílio Brasil, até setembro de 2023.&lt;br&gt;&lt;br&gt;Confira a seguir a relação das propostas aprovadas:&lt;br&gt;&lt;br&gt;PLN 21/21 - crédito especial de R$ 61,6 milhões, dos quais R$ 33,4 milhões vão para o investimento em 42 novos pontos de atendimento bancário da Caixa Econômica Federal. &lt;br&gt;PLN 22/21 - crédito suplementar de 109,3 milhões, incluindo $ 83,8 milhões para instalação de 91 novos pontos de atendimento bancário da Caixa Econômica Federal no Pará e Maranhão. &lt;br&gt;PLN 25/21 - crédito suplementar de R$ 83,8 milhões para as justiças Federal, Eleitoral e do Trabalho, o Conselho Nacional de Justiça (CNJ) e o Conselho Nacional do Ministério Público (CNMP). A maior parte dos recursos (R$ 46,5 milhões) se destina à aquisição de urnas eletrônicas.&lt;br&gt;PLN 27/21 - crédito especial de R$ 12,5 milhões para pagar despesas com o auxílio-inclusão. O pagamento se destina a pessoas com deficiência que receba o Benefício de Prestação Continuada (BPC) ou recebeu, em algum momento nos últimos cinco anos, desde que tenha sido suspenso pelo exercício de atividade remunerada. A expectativa é conceder 7.546 benefícios.&lt;br&gt;PLN 28/21 - crédito suplementar de R$ 59,6 milhões, para seis estatais, sendo que metade se destina à geração e transmissão de energia elétrica. A maior parte dos recursos, de R$ 23,4 milhões, destina-se à Centrais Elétricas do Norte do Brasil (Eletronorte).&lt;br&gt;PLN 30/21 - crédito suplementar de R$ 31,4 milhões, sendo que R$ 4,6 milhões vão financiar a pesquisa e o combate à pandemia da Covid-19 pela Fundação Oswaldo Cruz (Fiocruz) e R$ 14,7 milhões cobrirão emendas para atenção especializada e primária à Saúde.&lt;br&gt;PLN 32/21 - crédito especial de R$ 5 milhões para pagar despesas com sentenças judiciais contra o Hospital Nossa Senhora da Conceição, em Porto Alegre. Os gastos se referem a requisições de pequeno valor (RPVs), de até 60 salários mínimos ou cerca de R$ 70 mil.&lt;br&gt;PLN 37/21 - crédito suplementar de R$ 15 milhões para o Conselho Nacional de Justiça (CNJ), com o objetivo de financiar políticas de incentivo à participação institucional feminina; enfrentamento à violência contra as mulheres; monitoramento e resolução das demandas de assistência à saúde; promoção da aplicação de penas alternativas; e atenção e apoio às vítimas de crimes e atos infracionais.&lt;br&gt;PLN 38/21 - crédito especial de R$ 105 milhões, dos quais R$ 90,4 milhões para obras de desenvolvimento sustentável, qualificação viária e sistemas de drenagem urbana.&lt;br&gt;PLN 39/21 - crédito suplementar de R$ 279,4 milhões, dos quais R$ 151 milhões atendem 82 projetos já contratados ou em processo de contratação pelo Fundo Nacional de Desenvolvimento Científico e Tecnológico (FNDCT). A maior parte desses recursos (R$ 100 milhões) vai financiar projetos institucionais do Conselho Nacional de Desenvolvimento Científico e Tecnológico (CNPq) que foram aprovados na Chamada Universal 2021.&lt;br&gt;PLN 40/21 - crédito suplementar de R$ 1,233 bilhão, com quase R$ 400 milhões para manutenção e atendimento de contratos de tecnologia com as empresas Serpro e Dataprev. &lt;br&gt;PLN 41/21 - crédito especial de R$ 84 mil para pagar sentenças judiciais transitadas em julgado de pequeno valor da Empresa Brasileira de Pesquisa Agropecuária (Embrapa).&lt;br&gt;PLN 42/21 - crédito especial de R$ 300 milhões para o programa de auxílio gás, chamado Gás dos Brasileiros. O auxílio Gás dos Brasileiros (Lei 14.237/21) é concedido a cada bimestre e corresponde a uma parcela de no mínimo a metade da média do preço nacional de referência do botijão de 13 quilos de GLP. Para estimar a concessão do benefício, o Ministério de Minas e Energia calcula o valor médio do botijão em R$ 102,48, neste ano, e R$ 112,48, no ano que vem.&lt;br&gt;PLN 43/21 - crédito especial de R$ 2,794 bilhões para pagar auxílio emergencial a pessoas em situação de vulnerabilidade por causa da pandemia de Covid-19. O objetivo é pagar neste mês de dezembro uma cota complementar aos homens monoparentais, que são os pais solteiros ou chefes de família que criam os filhos sozinhos, sem cônjuge, companheira ou companheiro. Em 2020, apenas mulheres monoparentais receberam o pagamento de cota dupla do auxílio emergencial.&lt;br&gt;PLN 44/21 - crédito especial de R$ 1 bilhão para a capitalização do Banco da Amazônia S.A. (Basa). O objetivo é assegurar o cumprimento dos requerimentos mínimos de capital da instituição financeira federal para os próximos anos.&lt;br&gt;&lt;br&gt;#CâmaraDosDeputados</t>
  </si>
  <si>
    <t xml:space="preserve">   2h 11m 42s </t>
  </si>
  <si>
    <t>câmara dos deputados, congresso nacional, deputados federais, camara federal, coronavirus, covid, covid-19, pandemia, comissão mista do orçamento, cmo</t>
  </si>
  <si>
    <t>&lt;a target='_blank' href='https://youtu.be/DUmiiPBNykk'&gt;DUmiiPBNykk&lt;/a&gt;</t>
  </si>
  <si>
    <t>&lt;a target='_blank' href='https://youtu.be/DUmiiPBNykk'&gt;Grupo de Trabalho sobre Legislação de Internet finaliza relatório - 07/12/2021&lt;/a&gt;</t>
  </si>
  <si>
    <t>O grupo de trabalho que discute o aperfeiçoamento da legislação brasileira sobre internet realizou hoje (07/12) a votação das últimas sugestões ao relatório. Foi aprovada apenas uma sugestão que torna mais claras as regras para que provedores de redes sociais e de mensagens instantâneas expliquem ações de sinalização de conteúdo sensível, exclusão ou redução de alcance de public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rupo de trabalho, aperfeiçoamento da legislação brasileira, legislação brasileira sobre internet, proteção de dados</t>
  </si>
  <si>
    <t>&lt;a target='_blank' href='https://youtu.be/oacC4BxUfYU'&gt;oacC4BxUfYU&lt;/a&gt;</t>
  </si>
  <si>
    <t>&lt;a target='_blank' href='https://youtu.be/oacC4BxUfYU'&gt;Desenvolvimento Urbano - Seminário sobre Novo Marco do Saneamento – 07/12/2021 13:35&lt;/a&gt;</t>
  </si>
  <si>
    <t>Participe! Faça sua pergunta pelo portal e-Democracia:&lt;br&gt;https://edemocracia.camara.leg.br/audiencias/sala/2548&lt;br&gt;&lt;br&gt;A Comissão de Desenvolvimento Urbano da Câmara dos Deputados promove seminário nesta terça-feira (7) para debater o Novo Marco do Saneamento.  Serão realizadas mesas-redondas para que representantes do governo federal, de estados e municípios possam expor seus pontos de vista sobre o tema. Também haverá espaço para entidades do setor, de pesquisa e investidores privados. O seminário foi proposto pelo deputado José Priante (MDB-PA).&lt;br&gt;&lt;br&gt;“O debate é relevante, em razão da importância da atualização do marco legal do Saneamento Básico, bem como da necessidade de dar voz e representatividade aos agentes públicos e privados envolvidos com o tema, visando o aprofundamento e a qualidade dos debates na comissão”, afirma Priante.&lt;br&gt;&lt;br&gt;Sancionada em março de 2020, a nova lei que trata do saneamento tem como meta alcançar a universalização dos serviços de saneamento até 2033, garantindo que 99% da população brasileira tenha acesso à água potável e 90% ao tratamento e à coleta de esgoto, reduzindo os despejos in natura em bacias e mares.&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7m 21s </t>
  </si>
  <si>
    <t>&lt;a target='_blank' href='https://youtu.be/gn_wf_gGeOY'&gt;gn_wf_gGeOY&lt;/a&gt;</t>
  </si>
  <si>
    <t>&lt;a target='_blank' href='https://youtu.be/gn_wf_gGeOY'&gt;Comissão Externa sobre Rompimento Barragem Fundão - Reunião de início dos trabalhos - 07/12/21&lt;/a&gt;</t>
  </si>
  <si>
    <t>LOCAL: Anexo II, Plenário 06&lt;br&gt;&lt;br&gt;HORÁRIO: 17h&lt;br&gt;&lt;br&gt;TEMA: "Reunião de inicio dos trabalhos: Assuntos diversos"&lt;br&gt;&lt;br&gt;Início dos trabalhos. Assuntos diversos&lt;br&gt;&lt;br&gt;Comissão Externa destinada a acompanhar e fiscalizar a repactuação do acordo referente ao rompimento da barragem de Fundão, da mineradora Samarco, que causou impactos severos nos Estados de Minas Gerais e Espírito Santo, em especial nas comunidades e municípios da Bacia do Rio Doce.Início dos trabalhos. Assuntos diversos&lt;br&gt;&lt;br&gt;&lt;br&gt;&lt;br&gt;&lt;br&gt;&lt;br&gt;&lt;br&gt; Veja mais: https://www.camara.leg.br/evento-legislativo/64450</t>
  </si>
  <si>
    <t xml:space="preserve">    48m 57s </t>
  </si>
  <si>
    <t>Câmara dos deputados, IDSessaoReuniao: 64450, Política, Barragem fundão, barragem, rompimento, crime ambiental, mariana, reparação, mineradora Samarco, Comissão Externa sobre Rompimento Barragem Fundão, inicio dos trabalhos, impacto, lama, doentes, perdas economicas, moradores, pescadores, sofrem impactos, acordo de repactuação</t>
  </si>
  <si>
    <t>&lt;a target='_blank' href='https://youtu.be/Vl-kmyiv004'&gt;Vl-kmyiv004&lt;/a&gt;</t>
  </si>
  <si>
    <t>&lt;a target='_blank' href='https://youtu.be/Vl-kmyiv004'&gt;Segurança Pública - Debate questões relacionadas ao crime de homicídio ativo - 07/12/21&lt;/a&gt;</t>
  </si>
  <si>
    <t>Tema :Debater questões relacionadas ao crime de homicídio ativo.&lt;br&gt;Local: Anexo II, Plenário 14&lt;br&gt;Início:07/12/2021 às 16h14&lt;br&gt;Informações: REQ 102/2021 CSPCCO, dos Deputados Delegado Antônio Furtado e Emanuel Pinheiro Neto, subscrito pelos Deputados Delegado Pablo e Capitão Wagner.&lt;br&gt;&lt;br&gt;Convidados:&lt;br&gt;&lt;br&gt;1) CEL CARLOS RENATO MACHADO PAIM,&lt;br&gt;Secretário&lt;br&gt;Secretaria Nacional de Segurança Pública - SENASP, será representado por&lt;br&gt;EVANDRO LUIZ DOS SANTOS (confirmado)&lt;br&gt;Delegado&lt;br&gt;Polícia Civil do Rio Grande do Norte&lt;br&gt;&lt;br&gt;2) EDVANDIR FELIX DE PAIVA (não participará)&lt;br&gt;Presidente&lt;br&gt;Associação dos Delegados de Polícia Federal - ADPF&lt;br&gt;&lt;br&gt;3) FABRICIO OLIVEIRA (Aguardando confirmação)&lt;br&gt;Coordenador&lt;br&gt;Coordenadoria de Recursos Especiais - CORE/PCRJ&lt;br&gt;&lt;br&gt;4) FELIPE TEIXEIRA GABRIEL (confirmado)&lt;br&gt;Agente de Polícia&lt;br&gt;Polícia Civil do Distrito Federal&lt;br&gt;&lt;br&gt;5) GUILHERME RODRIGUES DE SOUSA (confirmado)&lt;br&gt;Agente de Polícia Legislativa&lt;br&gt;Câmara dos Deputados&lt;br&gt;&lt;br&gt;6) REINALDO MONTEIRO DA SILVA (confirmado)&lt;br&gt;Presidente&lt;br&gt;Associação Nacional de Guardas Municipais do Brasil - AGM BRASIL&lt;br&gt;&lt;br&gt;7) RODOLFO LATERZA&lt;br&gt;Presidente&lt;br&gt;Associação dos Delegados de Polícia do Brasil. - ADEPOL, será representado por&lt;br&gt;FÁBIO DANIEL LORDELLO (confirmado)&lt;br&gt;Vice-Presidente&lt;br&gt;Associação dos Delegados de Polícia do Brasil./ADEPOL Brasil&lt;br&gt;&lt;br&gt;&lt;br&gt;&lt;br&gt; Veja mais: https://www.camara.leg.br/evento-legislativo/64268</t>
  </si>
  <si>
    <t xml:space="preserve">   1h 41m 54s </t>
  </si>
  <si>
    <t>Câmara dos deputados, IDSessaoReuniao: 64268, Política, Comissão de Segurança Pública e Combate ao Crime Organizado, CEL CARLOS RENATO MACHADO PAIM, EVANDRO LUIZ DOS SANTOS, FABRICIO OLIVEIRA, GUILHERME RODRIGUES DE SOUSA, FELIPE TEIXEIRA GABRIEL, REINALDO MONTEIRO DA SILVA, RODOLFO LATERZA, FÁBIO DANIEL LORDELLO, crime, homicidio, homicidio ativo, policia federal, SENASP, ADEPOL, AGM BRASIL, CORE/PCRJ, ADPF</t>
  </si>
  <si>
    <t>&lt;a target='_blank' href='https://youtu.be/N9yy3iW_Gd8'&gt;N9yy3iW_Gd8&lt;/a&gt;</t>
  </si>
  <si>
    <t>&lt;a target='_blank' href='https://youtu.be/N9yy3iW_Gd8'&gt;CMO aprova recursos para vale gás e auxílio para pais solteiros - 07/12/21&lt;/a&gt;</t>
  </si>
  <si>
    <t>A Comissão Mista de Orçamento aprovou projeto que destina R$ 2,8 bilhões para pagar uma cota extra de auxílio emergencial, numa parcela única em dezembro, ao pai que cuida sozinho da família. Outro projeto aprovado destina R$ 300 milhões para a concessão do auxílio gás a famílias de baixa renda incluídas no cadastro único dos programas so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ilio emergencial pais solteiros, auxilio emergencial dezembro 2021, pais solo, maes solo, vale gás, mãe solteira auxilio, pai solteiro auxilio, vale gas cadastro, vale gas cadastro unico</t>
  </si>
  <si>
    <t>&lt;a target='_blank' href='https://youtu.be/cyMBInXpbbo'&gt;cyMBInXpbbo&lt;/a&gt;</t>
  </si>
  <si>
    <t>&lt;a target='_blank' href='https://youtu.be/cyMBInXpbbo'&gt;Comissão Mista de Orçamento - Discussão e Votação de Propostas - 07/12/2021 | Parte 4&lt;/a&gt;</t>
  </si>
  <si>
    <t>07/12/2021&lt;br&gt;Comissão Mista de Planos, Orçamentos Públicos e Fiscalização&lt;br&gt;&lt;br&gt;&lt;br&gt;&lt;br&gt; Veja mais: https://www.camara.leg.br/evento-legislativo/64336</t>
  </si>
  <si>
    <t>&lt;a target='_blank' href='https://youtu.be/n4u7GJyZDnM'&gt;n4u7GJyZDnM&lt;/a&gt;</t>
  </si>
  <si>
    <t>&lt;a target='_blank' href='https://youtu.be/n4u7GJyZDnM'&gt;Comissão Mista de Orçamento - Discussão e Votação de Propostas - 07/12/2021 | Parte 3&lt;/a&gt;</t>
  </si>
  <si>
    <t xml:space="preserve">    55m 29s </t>
  </si>
  <si>
    <t>&lt;a target='_blank' href='https://youtu.be/lDxjrDyoshU'&gt;lDxjrDyoshU&lt;/a&gt;</t>
  </si>
  <si>
    <t>&lt;a target='_blank' href='https://youtu.be/lDxjrDyoshU'&gt;Subtenente Gonzaga defende punição para intimidação violenta por organizações criminosas - 07/12/21&lt;/a&gt;</t>
  </si>
  <si>
    <t>Parlamentares estão analisando o projeto de lei que cria o crime de “intimidação violenta” (PL 4895/20). O objetivo é punir integrantes de organizações criminosas que tentam intimidar o poder público com atos violentos.&lt;br&gt;&lt;br&gt;O novo tipo penal visa punir com mais rigor atos como queimar ônibus, depredar prédios públicos e promover ondas de ataque.&lt;br&gt;&lt;br&gt;A proposta já recebeu parecer favorável na Comissão de Constituição de Justiça da Câmara (a CCJ).&lt;br&gt;&lt;br&gt;Quem dá mais detalhes é o autor do projeto, deputado Subtenente Gonzaga (PDT-MG), nesta edição do Palavra Aberta.&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subtenente Gonzaga, segurança pública, intimidação violenta, depredação do patrimônio público, vandalismo em protestos, organizações criminosas, crime organizado, patrimônio público, código penal, processo penal</t>
  </si>
  <si>
    <t>&lt;a target='_blank' href='https://youtu.be/bWSVDGT4akU'&gt;bWSVDGT4akU&lt;/a&gt;</t>
  </si>
  <si>
    <t>&lt;a target='_blank' href='https://youtu.be/bWSVDGT4akU'&gt;Cultura - Expresso 168: Regulamentação do Breaking na Região Sul – 07/12/21&lt;/a&gt;</t>
  </si>
  <si>
    <t>A Comissão de Cultura da Câmara dos Deputados promove, nesta terça-feira (7), mais uma edição do evento Expresso 168 para discutir a regulamentação do breaking na Região Sul País. O debate atende a pedido da deputada Alice Portugal (PCdoB-BA).&lt;br&gt;O breaking é um tipo de dança de rua e parte da cultura do hip-hop, criada por afro-americanos e latinos em Nova York na década de 1970. No Brasil, a modalidade se popularizou nos anos 1990, quando começaram a ser organizadas competições em várias capitais.&lt;br&gt;&lt;br&gt;O Expresso 168 foi criado pela Comissão de Cultura como espaço permanente de diálogo e fiscalização das políticas públicas, na forma de encontros com gestores, produtores e artistas de todas as linguagens para debater a política cultural.&lt;br&gt;"Os encontros elaborados pelo chamado Expresso 168 já se tornaram parte integrante dos trabalhos que subsidiam essa comissão. Criado em 2013, ficou consolidado como espaço de excelência para que diversos segmentos da sociedade possam se encontrar e debater os mais variados temas que permeiam a Cultura no Brasil", observou a deputada, que é presidente da comissão.&lt;br&gt;&lt;br&gt;Foram convidados para o evento:&lt;br&gt;- a representante da Frente Nacional de Mulheres no Hip Hop (FNMH2) no Rio Grande do Sul Claudisseia Santos;&lt;br&gt;- o representante do Hip Hop Furiosfivedaglória/RS Vernon Maraguaia;&lt;br&gt;-  o representante da Ânima Cia de Dança Contemporãnea/RS Jackson Jones Fonseca da Conceição;&lt;br&gt;- o fundador do Grupo de RAP RAFUAGI, dos projetos Casa da Cultura Hip Hop de Esteio/RS, Museu da Cultura Hip Hop/RS e Universidade Popular dos Movimentos Sociais Vozes da Periferia, e consultor de Articulação Social e Mobilização Comunitária do Banco Interamericano de Desenvolvimento (BID), Rafael Diogo dos Santos.&lt;br&gt;O debate está marcado para as 16 horas, no plenário 8.&lt;br&gt;Da Redação - MB&lt;br&gt;&lt;br&gt;Fonte: Agência Câmara de Notícias&lt;br&gt;&lt;br&gt;&lt;br&gt;&lt;br&gt;&lt;br&gt; Veja mais: https://www.camara.leg.br/evento-legislativo/63835</t>
  </si>
  <si>
    <t xml:space="preserve">    47m 5s </t>
  </si>
  <si>
    <t>Câmara dos deputados, IDSessaoReuniao: 63835, Política, comissão de cultura, Expresso 168, regulamentação do breaking na Região Sul, beraking, regulamentação, dança de rua, dança, rua, cultura do hip-hop, afro-americanos, nova york, gestores, produtores e artistas, política cultural, Claudisseia Santos, Vernon Maraguaia, Jackson Jones Fonseca da Conceição;, Rafael Diogo dos Santos, Ânima Cia de Dança, RAP RAFUAGI, Frente Nacional de Mulheres no Hip Hop, Hip Hop Furiosfivedaglória</t>
  </si>
  <si>
    <t>&lt;a target='_blank' href='https://youtu.be/wQ1v5zS6z3M'&gt;wQ1v5zS6z3M&lt;/a&gt;</t>
  </si>
  <si>
    <t>&lt;a target='_blank' href='https://youtu.be/wQ1v5zS6z3M'&gt;Câmara entrega Prêmio Transparência 2021- 07/12/21&lt;/a&gt;</t>
  </si>
  <si>
    <t>A Comissão de Fiscalização Financeira e Controle entregou nesta terça-feira o Prêmio Transparência 2021 durante uma sessão solene do Plenário Ulysses Guimarã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mioTransparencia</t>
  </si>
  <si>
    <t>câmara dos deputados, congresso nacional, deputados federais, camara federal, coronavirus, covid, covid-19, pandemia, PremioTransparencia, sessão solene, Comissão de Fiscalização Financeira e Controle, premio, transparencia 2021, 3 agraciados, ministro, luis roberto barroso, presidente do tribunal superior eleitoral, fake news, governamental, sociedade civil, professora maria amelia veras, roberto andre, homenagem postuma, claudio weber abramos, corrupção, tse, ong transparencia brasil</t>
  </si>
  <si>
    <t>&lt;a target='_blank' href='https://youtu.be/nl9uUeFTf_I'&gt;nl9uUeFTf_I&lt;/a&gt;</t>
  </si>
  <si>
    <t>&lt;a target='_blank' href='https://youtu.be/nl9uUeFTf_I'&gt;Deputados debatem criação do passaporte sanitário da Covid-19 - 07/12/2021&lt;/a&gt;</t>
  </si>
  <si>
    <t>Audiência pública na Comissão de Seguridade Social discutiu as exigências para a expedição do passaporte sanitário contra a Covid-19 de acordo com projeto em análise na Câmara. No debate foi mais forte a presença de parlamentares contrários ao passaporte, mas na Câmara outros deputados defendem a necessidade do docu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ssaporte sanitário, comprovante de vacinação, vacina contra covid, combate à pandemia, saúde pública, número de casos de covid, medidas sanitárias, programa nacional de imunização</t>
  </si>
  <si>
    <t>&lt;a target='_blank' href='https://youtu.be/vbzh1ggBRD8'&gt;vbzh1ggBRD8&lt;/a&gt;</t>
  </si>
  <si>
    <t>&lt;a target='_blank' href='https://youtu.be/vbzh1ggBRD8'&gt;Meio Ambiente e Desenvolvimento Sustentável - Discussão e votação de propostas - 07/12/2021&lt;/a&gt;</t>
  </si>
  <si>
    <t>Comissão de Meio Ambiente e Desenvolvimento Sustentável&lt;br&gt;Tema: Discussão e votação de propostas&lt;br&gt;Local: Anexo II, Plenário 10&lt;br&gt;Início: 07/12/2021 às 14h17&lt;br&gt;&lt;br&gt;Veja mais: https://www.camara.leg.br/evento-legislativo/64373</t>
  </si>
  <si>
    <t xml:space="preserve">   1h 59m 12s </t>
  </si>
  <si>
    <t>Câmara dos deputados, IDSessaoReuniao: 64373, Política</t>
  </si>
  <si>
    <t>&lt;a target='_blank' href='https://youtu.be/4FadI_UeoZo'&gt;4FadI_UeoZo&lt;/a&gt;</t>
  </si>
  <si>
    <t>&lt;a target='_blank' href='https://youtu.be/4FadI_UeoZo'&gt;Seguridade Social e Família - Reconhecimento de Fissura Palatina ou Labiopalatina - 07/12/2021&lt;/a&gt;</t>
  </si>
  <si>
    <t>Participe deste debate pelo portal e-Democracia: https://edemocracia.camara.leg.br/audiencias/sala/2498 &lt;br&gt;&lt;br&gt;Comissão de Seguridade Social e Família&lt;br&gt;Tema: Reconhecimento de Pacientes com Fissura Palatina ou Labiopalatina&lt;br&gt;&lt;br&gt;Informações:&lt;br&gt;&lt;br&gt;1) DR. CARLOS NICOLAU FEITOSA LIMA BABADOPULOS &lt;br&gt;Especialista em Cirurgia e Traumatologia Bucomaxilofacial&lt;br&gt;&lt;br&gt;2) DR. JOSÉ PASCOAL DUARTE PINHEIRO CORREIA Cirurgião plástico&lt;br&gt;Hospital de Teresina- PI&lt;br&gt;&lt;br&gt;3) DR. THYAGO CEZAR &lt;br&gt;Advogado, especialista em direitos das pessoas com deficiências e de fissuras labiopalatinas e estudante dos pós-graduação em ciências da reabilitação do Hospital de Reabilitação de Anomalias Craniofaciais da Universidade de São Paulo&lt;br&gt;&lt;br&gt;4) PROF. DR. CARLOS FERREIRA DOS SANTOS &lt;br&gt;Superintendente&lt;br&gt;Hospital de Reabilitação de Anomalias Craniofaciais &lt;br&gt;&lt;br&gt;5) REPRESENTANTE Conselho Nacional dos Direitos da Pessoa com Deficiência (Conade)&lt;br&gt;&lt;br&gt;6) REPRESENTANTE Associação Nacional do Ministério Público de Defesa dos Direitos dos Idosos e Pessoas com Deficiência - AMPID&lt;br&gt;&lt;br&gt;7) SRA. LÚCIA REIS&lt;br&gt;Coordenadora do Serviço de Reabilitação Craniofacial&lt;br&gt;Hospital São Marcos e Presidente da Associação Piauiense dos Fissurados Lábio Palatinos&lt;br&gt;&lt;br&gt;8) VÂNIA TIE FERREIRA &lt;br&gt;Coordenadora do Departamento de Políticas Temáticas dos Direitos da Pessoa com Deficiência,&lt;br&gt;Ministério da Mulher, da Família e dos Direitos Humanos&lt;br&gt;&lt;br&gt;&lt;br&gt;&lt;br&gt;&lt;br&gt; Veja mais: https://www.camara.leg.br/evento-legislativo/64122</t>
  </si>
  <si>
    <t xml:space="preserve">   1h 28m 38s </t>
  </si>
  <si>
    <t>Câmara dos deputados, IDSessaoReuniao: 64122, Política</t>
  </si>
  <si>
    <t>&lt;a target='_blank' href='https://youtu.be/TQb4eKSsL_I'&gt;TQb4eKSsL_I&lt;/a&gt;</t>
  </si>
  <si>
    <t>&lt;a target='_blank' href='https://youtu.be/TQb4eKSsL_I'&gt;GT Aperfeiçoamento Legislação Brasileira - Internet - Votação do Relatório – 07/12/2021&lt;/a&gt;</t>
  </si>
  <si>
    <t>Grupo de Trabalho (GTNET) destinado a analisar e elaborar parecer ao Projeto de Lei n. 2.630, de 2020 e apensados, que visa ao aperfeiçoamento da legislação Brasileira referente à Liberdade, Responsabilidade e Transparência na Internet- Votação do Relatório do Relator, com complementação de voto. (Pauta Remanescente).&lt;br&gt;&lt;br&gt;&lt;br&gt; Veja mais: https://www.camara.leg.br/evento-legislativo/64419</t>
  </si>
  <si>
    <t xml:space="preserve">   1h 4m 11s </t>
  </si>
  <si>
    <t>Câmara dos deputados, IDSessaoReuniao: 64419, Política</t>
  </si>
  <si>
    <t>&lt;a target='_blank' href='https://youtu.be/yZSO1lu_unM'&gt;yZSO1lu_unM&lt;/a&gt;</t>
  </si>
  <si>
    <t>&lt;a target='_blank' href='https://youtu.be/yZSO1lu_unM'&gt;Relações Ext. e de Defesa Nac. - Política Nacional de Defesa e Livro Branco de Defesa - 07/12/2021&lt;/a&gt;</t>
  </si>
  <si>
    <t>Comissão de Relações Exteriores e de Defesa Nacional&lt;br&gt;&lt;br&gt;TEMA: Debater a implementação da Política Nacional de Defesa e Livro Branco de Defesa &lt;br&gt;&lt;br&gt;Em atendimento ao Requerimento nº 80/2021-CREDN, de autoria do Deputado Claudio Cajado (PP/BA) &lt;br&gt;&lt;br&gt;Convidados: &lt;br&gt;&lt;br&gt;VICE-ALMIRANTE RM1-IM EDESIO TEIXEIRA LIMA JUNIOR - Diretor-Presidente da Emgepron; (*)&lt;br&gt;&lt;br&gt;GENERAL DE DIVISÃO R1 ADERICO PARDI MATTIOLI - Diretor-Presidente da Imbel; (*)&lt;br&gt;&lt;br&gt;EDUARDO LEONETTI LOPES - Diretor de Relações Institucionais da Avibras Indústria Aeroespacial; (*)&lt;br&gt;&lt;br&gt;ALEXANDRE BERNARDES - Diretor de Relações Institucionais da Iveco Defence Vehicles; (*)&lt;br&gt;&lt;br&gt;Taurus Armas S/A;&lt;br&gt;Companhia Brasileira de Cartuchos (CBC);&lt;br&gt;Embraer; e&lt;br&gt;Avionics.&lt;br&gt;&lt;br&gt;&lt;br&gt;&lt;br&gt; Veja mais: https://www.camara.leg.br/evento-legislativo/64433</t>
  </si>
  <si>
    <t xml:space="preserve">   1h 35m 35s </t>
  </si>
  <si>
    <t>Câmara dos deputados, IDSessaoReuniao: 64433, Política</t>
  </si>
  <si>
    <t>&lt;a target='_blank' href='https://youtu.be/uWDna8aR47o'&gt;uWDna8aR47o&lt;/a&gt;</t>
  </si>
  <si>
    <t>&lt;a target='_blank' href='https://youtu.be/uWDna8aR47o'&gt;Direitos das Pessoas com Deficiência - Políticas para tornar bibliotecas acessíveis - 07/12/2021&lt;/a&gt;</t>
  </si>
  <si>
    <t>Participe! Envie sua pergunta pelo e-Democracia: https://edemocracia.camara.leg.br/audiencias/sala/2521&lt;br&gt;&lt;br&gt;A Comissão de Defesa dos Direitos das Pessoas com Deficiência da Câmara dos deputados realiza audiência pública nesta terça-feira (7) para debater as políticas públicas para tornar acessíveis as bibliotecas do País.&lt;br&gt;&lt;br&gt;A audiência será realizada às 14 horas, no plenário 12, e poderá ser acompanhada de forma interativa pelo e-Democracia.&lt;br&gt;&lt;br&gt;A deputada Rejane Dias (PT-PI), que pediu a audiência, disse que, segundo dados levantados em 2019 pelo Instituto Brasileiro de Geografia e Estatística (IBGE), pelo menos 45 milhões de pessoas têm algum tipo de deficiência, quase 25% da população do País.&lt;br&gt;&lt;br&gt;"De fato, a biblioteca, com natural potencialidade de transformar indivíduos em cidadãos críticos, deve garantir a todas as pessoas acesso irrestrito aos seus produtos, serviços e instalações, independentemente de seus meios e formatos. Entre aqueles que têm o direito de se valer da biblioteca constam as pessoas com deficiência", disse a deputada.&lt;br&gt;&lt;br&gt;Debatedores&lt;br&gt;Confirmaram presença no debate:&lt;br&gt;- o secretário nacional dos Direitos da Pessoa com Deficiência do Ministério da Mulher, da Família e dos Direitos Humanos, Cláudio de Castro Panoeiro;&lt;br&gt;- o presidente do Conselho Federal de Biblioteconomia e professor da Universidade Federal do Estado do Rio de Janeiro (UniRio), Marcos Luiz Cavalcanti de Miranda;&lt;br&gt;- a professora da UniRio e membro do Conselho Estadual de Engenharia e Agronomia e da Associação Engenheiros Sem Fronteiras, Cládice Nóbile Diniz;&lt;br&gt;- a professora Dinorá Couto, fundadora da Biblioteca Dorina Nowill, de Taguatinga (DF); e&lt;br&gt;- o secretário estadual para Inclusão da Pessoa com Deficiência do Piauí, Mauro Eduardo Cardoso e Silva.&lt;br&gt;&lt;br&gt;Da Redação – RS&lt;br&gt;&lt;br&gt;Fonte: Agência Câmara de Notícias&lt;br&gt;&lt;br&gt;Veja mais: https://www.camara.leg.br/evento-legislativo/64208</t>
  </si>
  <si>
    <t xml:space="preserve">   1h 32m 59s </t>
  </si>
  <si>
    <t>Câmara dos deputados, IDSessaoReuniao: 64208, Política</t>
  </si>
  <si>
    <t>&lt;a target='_blank' href='https://youtu.be/iC_oCqp19WY'&gt;iC_oCqp19WY&lt;/a&gt;</t>
  </si>
  <si>
    <t>&lt;a target='_blank' href='https://youtu.be/iC_oCqp19WY'&gt;Segurança Pública e Combate ao Crime Organizado - Discussão e votação de propostas - 07/12/2021&lt;/a&gt;</t>
  </si>
  <si>
    <t>Comissão de Segurança Pública e Combate ao Crime Organizado&lt;br&gt;&lt;br&gt;Tema: Discussão e Votação de Propostas&lt;br&gt;Local: Anexo II, Plenário 14&lt;br&gt;Início: 07/12/2021 às 13h47&lt;br&gt;&lt;br&gt;Veja mais: https://www.camara.leg.br/evento-legislativo/64414</t>
  </si>
  <si>
    <t xml:space="preserve">   2h  3s </t>
  </si>
  <si>
    <t>Câmara dos deputados, IDSessaoReuniao: 64414, Política</t>
  </si>
  <si>
    <t>&lt;a target='_blank' href='https://youtu.be/RHK0pZcEMU0'&gt;RHK0pZcEMU0&lt;/a&gt;</t>
  </si>
  <si>
    <t>&lt;a target='_blank' href='https://youtu.be/RHK0pZcEMU0'&gt;Comissão de Legislação Participativa - Discussão e votação de propostas - 07/12/2021&lt;/a&gt;</t>
  </si>
  <si>
    <t>Comissão de Legislação Participativa&lt;br&gt;Tema: Discussão e Votação de Propostas&lt;br&gt;Local: Anexo II, Plenário 05&lt;br&gt;Início: 07/12/2021 às 14h55&lt;br&gt;&lt;br&gt;Veja mais: https://www.camara.leg.br/evento-legislativo/64370</t>
  </si>
  <si>
    <t xml:space="preserve">    36m 33s </t>
  </si>
  <si>
    <t>Câmara dos deputados, IDSessaoReuniao: 64370, Política</t>
  </si>
  <si>
    <t>&lt;a target='_blank' href='https://youtu.be/vPW2WsbhbpE'&gt;vPW2WsbhbpE&lt;/a&gt;</t>
  </si>
  <si>
    <t>&lt;a target='_blank' href='https://youtu.be/vPW2WsbhbpE'&gt;Comissão de Cultura - Discussão e votação de propostas - 07/12/2021&lt;/a&gt;</t>
  </si>
  <si>
    <t>Comissão de Cultura&lt;br&gt;Tema: Discussão e votação de propostas&lt;br&gt;Local: Anexo II, Plenário 08&lt;br&gt;Início: 07/12/2021 às 14h13&lt;br&gt;&lt;br&gt;Veja mais: https://www.camara.leg.br/evento-legislativo/64365</t>
  </si>
  <si>
    <t>Câmara dos deputados, IDSessaoReuniao: 64365, Política</t>
  </si>
  <si>
    <t>&lt;a target='_blank' href='https://youtu.be/9hMbAc_OQpY'&gt;9hMbAc_OQpY&lt;/a&gt;</t>
  </si>
  <si>
    <t>&lt;a target='_blank' href='https://youtu.be/9hMbAc_OQpY'&gt;Comissão do Esporte - Discussão e votação de propostas - 07/12/2021&lt;/a&gt;</t>
  </si>
  <si>
    <t>Comissão do Esporte &lt;br&gt;Tema: Discussão e Votação de Propostas&lt;br&gt;Local: Anexo II, Plenário 06&lt;br&gt;Início: 07/12/2021 às 13h23&lt;br&gt;&lt;br&gt;Veja mais: https://www.camara.leg.br/evento-legislativo/64443</t>
  </si>
  <si>
    <t xml:space="preserve">   1h 13m 51s </t>
  </si>
  <si>
    <t>Câmara dos deputados, IDSessaoReuniao: 64443, Política, esporte</t>
  </si>
  <si>
    <t>&lt;a target='_blank' href='https://youtu.be/9lLl2UPjwX0'&gt;9lLl2UPjwX0&lt;/a&gt;</t>
  </si>
  <si>
    <t>&lt;a target='_blank' href='https://youtu.be/9lLl2UPjwX0'&gt;Educação - Discussão e deliberação de proposições – 07/12/2021&lt;/a&gt;</t>
  </si>
  <si>
    <t>Comissão de Educação&lt;br&gt;&lt;br&gt;LOCAL: Anexo II, Plenário 08&lt;br&gt;HORÁRIO: 09h&lt;br&gt;&lt;br&gt;TEMA: "Discussão e deliberação de proposições"&lt;br&gt;&lt;br&gt;&lt;br&gt;&lt;br&gt;A - &lt;br&gt;Proposições Sujeitas à Apreciação do Plenário:&lt;br&gt;&lt;br&gt;&lt;br&gt;PRIORIDADE&lt;br&gt;&lt;br&gt;1 - &lt;br&gt;PROJETO DE LEI COMPLEMENTAR Nº 25/2019 - da Sra. Professora Dorinha Seabra Rezende - que "institui o Sistema Nacional de Educação (SNE), fixando normas para a cooperação entre a União, os Estados, o Distrito Federal e os Municípios nas políticas, programas e ações educacionais, em regime de colaboração, nos termos do inciso V do caput e do parágrafo único do art. 23, do art. 211 e do art. 214 da Constituição Federal". (Apensados: PLP 47/2019, PLP 216/2019 e PLP 267/2020)&lt;br&gt;RELATOR: Deputado IDILVAN ALENCAR.&lt;br&gt;PARECER: pela aprovação deste, do PLP 47/2019, do PLP 216/2019, e do PLP 267/2020, apensados, com substitutivo.&lt;br&gt;Vista conjunta aos Deputados Átila Lira e Professora Rosa Neide, em 03/11/2021.&lt;br&gt;(Avulso Nº 166)&lt;br&gt;&lt;br&gt;&lt;br&gt;2 - &lt;br&gt;PROJETO DE LEI COMPLEMENTAR Nº 95/2021 - da Sra. Rose Modesto - que "altera a Lei n° 5.172, de 25 de outubro de 1966, e o Decreto-Lei n° 1.455, de 7 de abril de 1976, para disciplinar a destinação dos produtos de informática apreendidos, abandonados ou objeto de pena de perdimento".&lt;br&gt;RELATORA: Deputada LIZIANE BAYER.&lt;br&gt;PARECER: pela aprovação, com substitutivo.&lt;br&gt;(Avulso Nº 191)&lt;br&gt;&lt;br&gt;&lt;br&gt;&lt;br&gt;&lt;br&gt; Veja mais: https://www.camara.leg.br/evento-legislativo/64406</t>
  </si>
  <si>
    <t xml:space="preserve">   2h 48m 33s </t>
  </si>
  <si>
    <t>Câmara dos deputados, IDSessaoReuniao: 64406, Política</t>
  </si>
  <si>
    <t>&lt;a target='_blank' href='https://youtu.be/sOwaAwRZFgI'&gt;sOwaAwRZFgI&lt;/a&gt;</t>
  </si>
  <si>
    <t>&lt;a target='_blank' href='https://youtu.be/sOwaAwRZFgI'&gt;Seguridade Social e Família - Criação do Passaporte Sanitário da Covid-19 - 07/12/2021&lt;/a&gt;</t>
  </si>
  <si>
    <t>Participe! Envie sua pergunta pelo e-Democracia: https://edemocracia.camara.leg.br/audiencias/sala/2529&lt;br&gt;&lt;br&gt;A Comissão de Seguridade Social e Família da Câmara dos Deputados debate nesta terça-feira (7) a criação de passaporte sanitário da Covid-19, previsto no PL 1158/21.  O debate atende a pedido da deputada Chris Tonietto (PSL-RJ).&lt;br&gt;&lt;br&gt;Conforme o texto em debate, o passaporte sanitário de Covid-19 deverá ser apresentado no embarque ou desembarque aéreo ou terrestre e na hospedagem. Nas viagens ao exterior, porém, caberá ao país de destino a exigência ou não de testes ou quarentena.&lt;br&gt;&lt;br&gt;Para Chris Tonietto, “é crucial que o tema seja exaustivamente debatido, seja com renomados especialistas da área médica e de imunologia, bem como advogados e juristas de notório saber jurídico, a fim de coibir a criação de “castas” na sociedade brasileira, a saber, a casta dos vacinados, que terá total liberdade de ir e vir, e a casta dos não vacinados, a serem tidos como uma espécie de cidadãos de última categoria, caso optem por não receber a vacina contra o coronavírus”.&lt;br&gt;&lt;br&gt;Foram convidados:&lt;br&gt;- a diretora de Programa da Secretaria Extraordinária de Enfrentamento à Covid-19 do Ministério da Saúde, Caroline Elizabeth Brero Valero;&lt;br&gt;- o presidente da Associação Nacional dos Médicos Peritos da Previdência Social (ANMP), Francisco Eduardo Cardoso Alves;&lt;br&gt;- o procurador-geral do Ministério Público de Contas do Estado do Rio de Janeiro, Henrique Lima;&lt;br&gt;- a juíza na Comarca de Unaí (MG) Ludmila Lins Grillo;&lt;br&gt;- o deputado estadual da Assembleia Legislativa do Estado do Rio de Janeiro, Márcio Gualberto; e&lt;br&gt;- o clínico geral, alergista e imunologista Roberto Zeballos.&lt;br&gt;&lt;br&gt;A reunião será realizada às 10 horas, no plenário 7. O público pode acompanhar o debate e participar da discussão pela internet. &lt;br&gt;&lt;br&gt;Da Redação – RL&lt;br&gt;&lt;br&gt;Fonte: Agência Câmara de Notícias&lt;br&gt;&lt;br&gt;Veja mais: https://www.camara.leg.br/evento-legislativo/64257</t>
  </si>
  <si>
    <t xml:space="preserve">   3h 9m 40s </t>
  </si>
  <si>
    <t>Câmara dos deputados, IDSessaoReuniao: 64257, Política, covid, pandemia, Passaporte Sanitário da Covid</t>
  </si>
  <si>
    <t>&lt;a target='_blank' href='https://youtu.be/gEO82y4d9sQ'&gt;gEO82y4d9sQ&lt;/a&gt;</t>
  </si>
  <si>
    <t>&lt;a target='_blank' href='https://youtu.be/gEO82y4d9sQ'&gt;Comissão Mista de Orçamento - Discussão e votação de proposições – 07/12/2021 | Parte 2&lt;/a&gt;</t>
  </si>
  <si>
    <t>Comissão Mista de Planos, Orçamentos Públicos e Fiscalização&lt;br&gt;&lt;br&gt;Tema: Discussão e Votação de Propostas&lt;br&gt;Local: Anexo II, Plenário 02&lt;br&gt;Início: 01/12/2021 às 11h52&lt;br&gt;Situação: Em Andamento&lt;br&gt;&lt;br&gt;&lt;br&gt; Veja mais: https://www.camara.leg.br/evento-legislativo/64336</t>
  </si>
  <si>
    <t xml:space="preserve">   1h 13m 37s </t>
  </si>
  <si>
    <t>&lt;a target='_blank' href='https://youtu.be/pUaH8Xju770'&gt;pUaH8Xju770&lt;/a&gt;</t>
  </si>
  <si>
    <t>&lt;a target='_blank' href='https://youtu.be/pUaH8Xju770'&gt;Sessão Solene - Entrega do Prêmio Transparência e Fiscalização Pública – 07/12/2021 **&lt;/a&gt;</t>
  </si>
  <si>
    <t>A Câmara dos Deputados realiza sessão solene nesta terça-feira (7), às 10 horas, para a entrega do Prêmio Transparência e Fiscalização Pública – Edição 2021, promovido pela Mesa Diretora e pela Comissão de Fiscalização Financeira e Controle.&lt;br&gt;&lt;br&gt;O prêmio é concedido anualmente, há mais de 15 anos, a entidades que se destacam pela inovação e eficiência na transparência da gestão administrativa, patrimonial e financeira dos recursos públicos. A premiação é dividida nas categorias Governo e Sociedade Civil. A Comissão de Fiscalização Financeira e Controle homenageia também, brasileiro ou brasileira já falecido que se destacou no trabalho pela transparência e fiscalização pública.&lt;br&gt;&lt;br&gt;A Comissão de Fiscalização Financeira e Controle recebeu de líderes partidários e de presidentes de comissões, até junho, as indicações de entidades que poderiam concorrer ao prêmio. Parlamentares no exercício do mandato não podem ser indicados.&lt;br&gt;&lt;br&gt;Agraciados em 2021&lt;br&gt;Na edição deste ano será agraciado, na categoria governamental, o ministro Luís Roberto Barroso, do Supremo Tribunal Federal (STF) e presidente do Tribunal Superior Eleitoral (TSE), por sua condução no combate às fake news durante as eleições municipais de 2020.&lt;br&gt;&lt;br&gt;Na categoria sociedade civil, será premiada a experiência do Observatório Covid-19 BR, coletivo que tem sido importante na divulgação independente de informações  baseadas em dados e análises científicas sobre o vírus, auxiliando no combate da pandemia.&lt;br&gt;&lt;br&gt;A homenagem póstuma será feita ao jornalista Cláudio Weber Abramo, por sua atuação na luta pela transparência da gestão pública, criando, inclusive, a ONG Transparência Brasil.&lt;br&gt;&lt;br&gt;Fonte: Agência Câmara de Notícias&lt;br&gt;&lt;br&gt;&lt;br&gt;&lt;br&gt; Veja mais: https://www.camara.leg.br/evento-legislativo/64457</t>
  </si>
  <si>
    <t xml:space="preserve">   1h 16m 31s </t>
  </si>
  <si>
    <t>&lt;a target='_blank' href='https://youtu.be/dxOScwvhe7Y'&gt;dxOScwvhe7Y&lt;/a&gt;</t>
  </si>
  <si>
    <t>&lt;a target='_blank' href='https://youtu.be/dxOScwvhe7Y'&gt;Trabalho, Administração e Serviço Público - Discussão e votação de proposições – 07/12/2021&lt;/a&gt;</t>
  </si>
  <si>
    <t>Comissão de Trabalho, de Administração e Serviço Público&lt;br&gt;&lt;br&gt;&lt;br&gt;LOCAL: Anexo II, Plenário 12&lt;br&gt;HORÁRIO: 09h30min&lt;br&gt;&lt;br&gt;TEMA: "Discussão e votação de proposições"&lt;br&gt;&lt;br&gt;&lt;br&gt;&lt;br&gt;A - &lt;br&gt;Requerimentos:&lt;br&gt;&lt;br&gt;&lt;br&gt;1 - &lt;br&gt;REQUERIMENTO Nº 148/2021 - do Sr. Paulo Ramos - que "requer a realização de audiência pública nesta Comissão para discutir a situação dos trabalhadores da CEDAE (Companhia Estadual de Águas e Esgotos do Rio de Janeiro) tendo em vista as consequências da privatização"&lt;br&gt;&lt;br&gt;&lt;br&gt;2 - &lt;br&gt;REQUERIMENTO Nº 149/2021 - do Sr. Paulo Ramos - que "requer a realização de audiência pública nesta Comissão para discutir a importância da Musicoterapia e a regulamentação da atividade profissional de Musicoterapeuta".&lt;br&gt;&lt;br&gt;&lt;br&gt;3 - &lt;br&gt;REQUERIMENTO Nº 150/2021 - do Sr. Paulo Ramos - que "requer a realização de audiência pública nesta Comissão para discutir o desmonte da Petrobras e a situação dos Petroleiros das unidades privatizadas".&lt;br&gt;&lt;br&gt;&lt;br&gt;&lt;br&gt;&lt;br&gt; Veja mais: https://www.camara.leg.br/evento-legislativo/64363</t>
  </si>
  <si>
    <t xml:space="preserve">   2h 29m 21s </t>
  </si>
  <si>
    <t>Câmara dos deputados, IDSessaoReuniao: 64363, Política</t>
  </si>
  <si>
    <t>&lt;a target='_blank' href='https://youtu.be/Mkcf6JmEm9M'&gt;Mkcf6JmEm9M&lt;/a&gt;</t>
  </si>
  <si>
    <t>&lt;a target='_blank' href='https://youtu.be/Mkcf6JmEm9M'&gt;Desenvolvimento Urbano - Seminário sobre Novo Marco do Saneamento – 07/12/2021 09:00&lt;/a&gt;</t>
  </si>
  <si>
    <t>Participe! Faça sua pergunta pelo portal e-Democracia:&lt;br&gt;https://edemocracia.camara.leg.br/audiencias/sala/2518&lt;br&gt;&lt;br&gt;A Comissão de Desenvolvimento Urbano da Câmara dos Deputados promove seminário nesta terça-feira (7) para debater o Novo Marco do Saneamento.  Serão realizadas mesas-redondas para que representantes do governo federal, de estados e municípios possam expor seus pontos de vista sobre o tema. Também haverá espaço para entidades do setor, de pesquisa e investidores privados. O seminário foi proposto pelo deputado José Priante (MDB-PA).&lt;br&gt;&lt;br&gt;“O debate é relevante, em razão da importância da atualização do marco legal do Saneamento Básico, bem como da necessidade de dar voz e representatividade aos agentes públicos e privados envolvidos com o tema, visando o aprofundamento e a qualidade dos debates na comissão”, afirma Priante.&lt;br&gt;&lt;br&gt;Sancionada em março de 2020, a nova lei que trata do saneamento tem como meta alcançar a universalização dos serviços de saneamento até 2033, garantindo que 99% da população brasileira tenha acesso à água potável e 90% ao tratamento e à coleta de esgoto, reduzindo os despejos in natura em bacias e mares.&lt;br&gt;&lt;br&gt;Fonte: Agência Câmara de Notícias&lt;br&gt;&lt;br&gt;&lt;br&gt; Veja mais: https://www.camara.leg.br/evento-legislativo/64201</t>
  </si>
  <si>
    <t xml:space="preserve">   2h 47m 10s </t>
  </si>
  <si>
    <t>Câmara dos deputados, IDSessaoReuniao: 64201, Política, novo marco do saneamento, seminario, saneamento basico, Comissão de desenvolvimento urbano, josé priante</t>
  </si>
  <si>
    <t>&lt;a target='_blank' href='https://youtu.be/i59JsO400O0'&gt;i59JsO400O0&lt;/a&gt;</t>
  </si>
  <si>
    <t>&lt;a target='_blank' href='https://youtu.be/i59JsO400O0'&gt;Direitos das Pessoas com Deficiência - Dia Internacional da Pessoa com Deficiência - 03/12/2021**&lt;/a&gt;</t>
  </si>
  <si>
    <t>Participe! Envie sua pergunta pelo e-Democracia: https://edemocracia.camara.leg.br/audiencias/sala/2547&lt;br&gt;&lt;br&gt;A Comissão de Defesa dos Direitos das Pessoas com Deficiência da Câmara dos Deputados promove nesta sexta-feira (3) um ato de celebração ao Dia Internacional da Pessoa com Deficiência.&lt;br&gt;&lt;br&gt;Segundo os deputados Erika Kokay (PT-DF), Alexandre Padilha (PT-SP) e Rejane Dias (PT-PI), que pediram a realização do evento, o objetivo é dar amplo destaque à data e possibilitar espaços de visibilidade a estas pessoas.&lt;br&gt;&lt;br&gt;"O Dia Internacional da Pessoa com Deficiência é celebrado em 3 de dezembro em todo o mundo desde 1992. A partir da data declarada pelas Nações Unidas, a cada ano é estimulada uma reflexão sobre os direitos da pessoa com deficiência, tanto na instância nacional, estadual e municipal", informam os deputados.&lt;br&gt;&lt;br&gt;"Essa iniciativa tem como objetivo conscientizar a sociedade e dar visibilidade para a igualdade de oportunidades a todos os cidadãos; promover os direitos humanos;&lt;br&gt;conscientizar a população sobre assuntos de deficiência; celebrar as conquistas da pessoa com deficiência e pensar a inclusão desse segmento na sociedade, para que influencie os programas e políticas que afetam essa população", destacam.&lt;br&gt;&lt;br&gt;Os parlamentares citam ainda que o Brasil tem tido grandes avanços na inclusão de pessoas com deficiência, a começar pela vasta legislação vigente, como, por exemplo, a Convenção Internacional sobre os Direitos da Pessoa com Deficiência (Decreto 6.949/09), da qual o Brasil é signatário, e o Estatuto da Pessoa com Deficiência.&lt;br&gt;&lt;br&gt;O evento interativo será realizado às 14 horas, no plenário 7. Os interessados poderão participar por meio do portal e-Democracia.&lt;br&gt;&lt;br&gt;Da Redação - MB&lt;br&gt;&lt;br&gt;Fonte: Agência Câmara de Notícias&lt;br&gt;&lt;br&gt;Veja mais: https://www.camara.leg.br/evento-legislativo/64326</t>
  </si>
  <si>
    <t xml:space="preserve">   1h 32m 41s </t>
  </si>
  <si>
    <t>&lt;a target='_blank' href='https://youtu.be/DJF55HKQrlw'&gt;DJF55HKQrlw&lt;/a&gt;</t>
  </si>
  <si>
    <t>&lt;a target='_blank' href='https://youtu.be/DJF55HKQrlw'&gt;Comissão Mista de Orçamento - Discussão e votação de proposições – 07/12/2021 | Parte 1&lt;/a&gt;</t>
  </si>
  <si>
    <t xml:space="preserve">    8m 1s </t>
  </si>
  <si>
    <t>&lt;a target='_blank' href='https://youtu.be/SQD66o_M-K8'&gt;SQD66o_M-K8&lt;/a&gt;</t>
  </si>
  <si>
    <t>&lt;a target='_blank' href='https://youtu.be/SQD66o_M-K8'&gt;Retrospectiva 2021: Mulheres e Minorias&lt;/a&gt;</t>
  </si>
  <si>
    <t>2021 foi um ano de muitos avanços na participação da mulher na política. Também teve vários marcos de mudanças legislativas pensadas e discutidas para defender os direitos femininos. Foram matérias contra a violência que atinge as mulheres e decisões que garantem por exemplo a dignidade quando se trata de lutar por justiça. E este é o tema da segunda reportagem da série especial que relembra os fatos legislativos do ano que está termina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rospectiva2021</t>
  </si>
  <si>
    <t>câmara dos deputados, congresso nacional, deputados federais, coronavirus, covid, covid-19, pandemia, mulheres, minorias, mesa diretora da câmara, trabalhos legislativo, mulheres na política, negras, comissões tematics, representação feminina, ccj, pauta feminina, feminicídio, lei maria da penha, violência doméstica, delegacia da mulher, caluinia, difamação, lesão corporal, abandono de incapaz, henry do borel, mariana ferrer, BPC, auxílio inclusão, injuria racial coletiva</t>
  </si>
  <si>
    <t>&lt;a target='_blank' href='https://youtu.be/LFg9eKb8ut0'&gt;LFg9eKb8ut0&lt;/a&gt;</t>
  </si>
  <si>
    <t>&lt;a target='_blank' href='https://youtu.be/LFg9eKb8ut0'&gt;Painel Eletrônico - Gastão Vieira concorda com atualização do Fundeb só em 2023 - 07/12/2021&lt;/a&gt;</t>
  </si>
  <si>
    <t>Confira nesta edição do Painel Eletrônico entrevista com deputado Gastão Vieira (Pros-MA) sobre o projeto que está na pauta do plenário (PL 3148/21) que atualiza a regulamentação do Fundeb, o Fundo de Manutenção Básica da Educação. O relator da proposta concorda com a sugestão da autora, deputada Professora Dorinha Seabra Rezende (DEM-TO) de deixar a atualização para 2023 e fazer agora somente ajustes pontuais. Ele diz que a proposta foi feita de forma rápida e num ano difícil (2020). &lt;br&gt;&lt;br&gt;E também entrevista com a deputada Marilia Arraes (PT-PE) sobre o veto ao projeto que combate a pobreza menstrual. Ela é uma das autoras do projeto que previa a distribuição gratuita de absorventes higiênicos a estudantes, presidiárias e mulheres em situação de vulnerabilidade social, e acha que a mobilização da sociedade em torno do tema pode ajudar na derrubada do veto à proposta. &lt;br&gt;&lt;br&gt;Apresentação - Cláudio Ferreira</t>
  </si>
  <si>
    <t>&lt;a target='_blank' href='https://youtu.be/lZ_YYnXxxYE'&gt;lZ_YYnXxxYE&lt;/a&gt;</t>
  </si>
  <si>
    <t>&lt;a target='_blank' href='https://youtu.be/lZ_YYnXxxYE'&gt;Câmara é Notícia - Comissão aprova parecer preliminar do Orçamento - 07/12/2021&lt;/a&gt;</t>
  </si>
  <si>
    <t>RÁDIO CÂMARA - Confira nesta edição, entre outros destaques:&lt;br&gt;&lt;br&gt;✔️Comissão aprova parecer preliminar do Orçamento incluindo previsão das emendas de relator;&lt;br&gt;✔️Deputados questionaram representantes da Itapemirim sobre a saúde financeira da operação aérea do grupo;&lt;br&gt;✔️Solenidade na Câmara marca os 40 anos da epidemia de HIV/Aids, que ainda mata brasileiros apesar de já haver tratamento;&lt;br&gt;✔️Especialistas pedem mais recursos para políticas voltadas a pessoas com deficiência.&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pbWFWbELoCs'&gt;pbWFWbELoCs&lt;/a&gt;</t>
  </si>
  <si>
    <t>&lt;a target='_blank' href='https://youtu.be/pbWFWbELoCs'&gt;CMO aprova relatório preliminar do Orçamento 2022 – 06/12/21&lt;/a&gt;</t>
  </si>
  <si>
    <t>O parecer preliminar do projeto da Lei Orçamentária para 2022 foi aprovado na Comissão Mista de Orçamento. As chamadas emendas de relator, que terão um teto de R$16,2 bilhões em 2022, dividiram os deputados entre aqueles que criticam esse mecanismo e aqueles que o apoiam como necessário para atendimento das demandas reg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2022</t>
  </si>
  <si>
    <t>Playlist: &lt;a target='_blank' href='https://www.youtube.com/playlist?list=UU-ZkSRh-7UEuwXJQ9UMCFJA'&gt;Uploads from Câmara dos Deputados&lt;/a&gt; (added 2021-12-06)</t>
  </si>
  <si>
    <t>câmara dos deputados, congresso nacional, deputados federais, camara federal, coronavirus, covid, covid-19, pandemia, Lei Orçamentária para 2022, Comissão Mista de Orçamento, cmo, parecer, demandas regionais, emendas de relator, emendas, aprovado, relatorio preliminar, relator-geral, saude, educação, assistencia social, defesa nacional, esportes, hugo leal, orçamento 2022, relator, R$16, 2 bilhões, elaboração setoriais, abrir prazo, rp9, parecer preliminar, mudanças, 20 programações, cultura</t>
  </si>
  <si>
    <t>&lt;a target='_blank' href='https://youtu.be/iu4iHyj99r8'&gt;iu4iHyj99r8&lt;/a&gt;</t>
  </si>
  <si>
    <t>&lt;a target='_blank' href='https://youtu.be/iu4iHyj99r8'&gt;Sessão Solene comemora 73 anos da extensão rural - 06/12/21&lt;/a&gt;</t>
  </si>
  <si>
    <t>A Câmara realizou uma sessão solene para comemorar os 73 anos da extensão rural brasileira. Durante esse tempo, a assistência técnica e a extensão rural trouxeram desenvolvimento, ciência e tecnologia para o agricultor em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Solene # ExtensãoRural</t>
  </si>
  <si>
    <t>câmara dos deputados, congresso nacional, deputados federais, camara federal, coronavirus, covid, covid-19, pandemia, extensão rural, 73 anos, comemoração, sessão solene, assistencia tecnica, agricultura familiar, emater, projetos de desenvolviemento, agricultores, investimento, produção sustentavel, pequenos agricultores, impacto financeiro, segurança alimentar, recursos, extensionistas rurais, orçamentos municipais, governo federal, macro economia, anater, ademar da silva jr</t>
  </si>
  <si>
    <t>&lt;a target='_blank' href='https://youtu.be/esDG6tRWUW0'&gt;esDG6tRWUW0&lt;/a&gt;</t>
  </si>
  <si>
    <t>&lt;a target='_blank' href='https://youtu.be/esDG6tRWUW0'&gt;Direto da Câmara - Câmara destaca a volta da PEC dos Precatórios – 06/12/2021&lt;/a&gt;</t>
  </si>
  <si>
    <t>A edição do DIRETO DA CÂMARA desta segunda-feira destaca a volta do tema do pagamento dos precatórios para a Câmara. As mudanças na PEC que trata do assunto feitas no Senado voltam a ser analisadas pelos deputados. Será promulgada apenas  a parte convergente, ficando os pontos sem acordo para nova análise na Comissão de Constituição e Justiça da Câmara. Veja também reportagem especial sobre os 50 anos da Consultoria Legislativa da Câmara, órgão de assessoramento parlamentar que auxilia na preparação de projetos de lei até conjuntos complexos de mudanças,  como propostas de emenda constitucional. E ainda: a segunda reportagem da série Retrospectiva 2021, destacando avanços dos temas femininos e em defesa de minorias. Às 20h, ao vivo.&lt;br&gt;&lt;br&gt;Você poderá conferir todas as votações da semana na segunda-feira, e o resumo na sexta-feira com o time de especialistas da Câmara. Horário: Segunda-feira e sexta-feira - 20h&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ovid-19, pandemia, Direto da Câmara, Jornal, notícias, resumo, votações, perspectiva, pec dos precatórios, texto-base, aprovação, programa, auxilio brasil, pec, texto principal, segundo turno, forma de pagamento, teto dos gastos, orçamento, incentivos, Arhur Lira, Consultoria Legislativa da Câmara, 50 anos, Comissão de Constituição e Justiça, Retrospectiva 2021, temas femininos, dignidade, disputas judiciais, esforço concentrado</t>
  </si>
  <si>
    <t>&lt;a target='_blank' href='https://youtu.be/yBZDPpecz3s'&gt;yBZDPpecz3s&lt;/a&gt;</t>
  </si>
  <si>
    <t>&lt;a target='_blank' href='https://youtu.be/yBZDPpecz3s'&gt;A Voz do Brasil - Congresso deve analisar vetos ao projeto de promoção da saúde menstrual - 06/12/21&lt;/a&gt;</t>
  </si>
  <si>
    <t>RÁDIO CÂMARA - Confira nesta edição, entre outros assuntos: &lt;br&gt;✔️Congresso deve analisar vetos, inclusive ao projeto de promoção da saúde menstrual;&lt;br&gt;✔️Pauta da Câmara inclui proposta que disciplina a responsabilização de sócios de empresa;&lt;br&gt;✔️Plenário torna crime adulterar placas de reboques de automóveis ou semirreboques de caminhõe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Arthur Lira, Comissão de Constituição e Justiça, CCJ, IRPF, aposentadoria, pauta do plenário, crime de injúria racial, igualdade racial, incentivos fiscais, economia brasileira, presidente da câmara, pequeno criador de animais, agropecuária, emendas de relator, Orçamento da União, entregadores de aplicativos, profissionais de aplicativos, direitos trabalhistas</t>
  </si>
  <si>
    <t>&lt;a target='_blank' href='https://youtu.be/CR-B67xBlvg'&gt;CR-B67xBlvg&lt;/a&gt;</t>
  </si>
  <si>
    <t>&lt;a target='_blank' href='https://youtu.be/CR-B67xBlvg'&gt;Comissão Mista de Orçamento - Discussão e votação de propostas - 06/12/2021 | Parte 2&lt;/a&gt;</t>
  </si>
  <si>
    <t>Comissão Mista de Planos, Orçamentos Públicos e Fiscalização&lt;br&gt;Tema: Discussão e Votação de Propostas&lt;br&gt;Local: Anexo II, Plenário 02&lt;br&gt;Início: 01/12/2021 às 14h46&lt;br&gt;&lt;br&gt;Veja mais: https://www.camara.leg.br/evento-legislativo/64336</t>
  </si>
  <si>
    <t xml:space="preserve">   2h 9m 43s </t>
  </si>
  <si>
    <t>Câmara dos deputados, IDSessaoReuniao: 64336, Política, cmo, orcamento, Comissão Mista de Orçamento</t>
  </si>
  <si>
    <t>&lt;a target='_blank' href='https://youtu.be/9Axcx2q5O6Q'&gt;9Axcx2q5O6Q&lt;/a&gt;</t>
  </si>
  <si>
    <t>&lt;a target='_blank' href='https://youtu.be/9Axcx2q5O6Q'&gt;Esporte - IV Concurso de Artigos Científicos da Comissão do Esporte - 06/12/2021&lt;/a&gt;</t>
  </si>
  <si>
    <t>Cerimônia de Premiação do IV Concurso de Artigos Científico, realizado em atenção ao Requerimento nº 40/2021, de autoria do Deputado Dr. Luiz Ovando.&lt;br&gt;&lt;br&gt;Temas e resultado:&lt;br&gt;&lt;br&gt;&lt;br&gt;I-ESPORTE EDUCACIONAL E INCLUSÃO SOCIAL&lt;br&gt;&lt;br&gt;1º Lugar - Ouro&lt;br&gt;CORPOS TRANS NO ESPORTE: DESDOBRAMENTOS A PARTIR DO CASO DE VALKYRIA MONTES&lt;br&gt;Autor: Rafael Marques Garcia (Rio de Janeiro-RJ)&lt;br&gt;&lt;br&gt;2º Lugar - Prata&lt;br&gt;QUALIDADE DE VIDA NO ESPORTE COMO TRABALHO DE ATLETAS PARALÍMPICOS BRASILEIROS&lt;br&gt;Autora: Nancy Edith Pinilla Cortes (São Paulo-SP)&lt;br&gt;&lt;br&gt;3º Lugar - Bronze&lt;br&gt;MACHISMO NO FUTEBOL: UMA HERANÇA COLONIAL&lt;br&gt;Autor: Otávio Nogueira Balzano (Caucaia-CE)&lt;br&gt;&lt;br&gt;II - ESPORTE DE RENDIMENTO E INDÚSTRIA DO ESPORTE&lt;br&gt;&lt;br&gt;1º Lugar - Ouro&lt;br&gt;EVOLUÇÃO DO NÚMERO E VALOR DOS PATROCÍNIOS DAS ENTIDADES BRASILEIRAS DE ADMINISTRAÇÃO DO DESPORTO NO PERÍODO 2014-2018&lt;br&gt;Autor: Rene Vinicius Donnangelo Fender (São Paulo-SP)&lt;br&gt;&lt;br&gt;2º Lugar - Prata&lt;br&gt;PROJETO ATLETAS DE OURO®: UMA INOVAÇÃO PARA DETECÇÃO DE TALENTOS&lt;br&gt;Autor: Francisco Zacaron Werneck (Juiz de Fora-MG)&lt;br&gt;&lt;br&gt;3º Lugar - Bronze&lt;br&gt;FORMAÇÃO PARA O ESPORTE EM CONTEXTO INTERNACIONAL: O QUE DIZEM OS ESTUDOS E QUAL O LUGAR DO BRASIL?&lt;br&gt;Autora: Sayonara Cunha de Paula (Vitória-ES)&lt;br&gt;&lt;br&gt;A REMUNERAÇÃO DA IMAGEM DO ATLETA PROFISSIONAL DE FUTEBOL NA SOCIEDADE DO ESPETÁCULO&lt;br&gt;Leonardo Herrero Domingos (São Paulo-SP)&lt;br&gt;&lt;br&gt;&lt;br&gt;III - POLÍTICAS PÚBLICAS DO ESPORTE&lt;br&gt;&lt;br&gt;1º Lugar Ouro&lt;br&gt;A INTEGRIDADE ORGANIZACIONAL NAS ENTIDADES RESPONSÁVEIS PELA ANTIDOPAGEM NO BRASIL&lt;br&gt;Autora: Emily Kohler (Guabiruba-SC)&lt;br&gt;&lt;br&gt;2º Lugar Prata&lt;br&gt;AS MANIFESTAÇÕES DO ESPORTE NA AMÉRICA LATINA E O LUGAR DO BRASIL: APROXIMAÇÕES, DISTANCIAMENTOS E CONTRIBUIÇÕES&lt;br&gt;Autor: Jean Carlos Freitas Gama (Vitória-ES)&lt;br&gt;&lt;br&gt;3º Lugar Bronze&lt;br&gt;FORMAÇÃO INTEGRAL, ESPORTE E POLÍTICAS PÚBLICAS: UMA ANÁLISE DOS PROGRAMAS MAIS EDUCAÇÃO, NOVO MAIS EDUCAÇÃO E SEGUNDO TEMPO&lt;br&gt;Autora: Thaise Ramos Varnier Antunes (Serra-ES)&lt;br&gt;&lt;br&gt;O CONTRATO DE TRABALHO DO ATLETA MENOR&lt;br&gt;Autora: Carolyne Ferreira de Souza (Itaboraí-RJ)&lt;br&gt;&lt;br&gt; Veja mais: https://www.camara.leg.br/evento-legislativo/64337</t>
  </si>
  <si>
    <t xml:space="preserve">   3h 6m 42s </t>
  </si>
  <si>
    <t>Câmara dos deputados, IDSessaoReuniao: 64337, Política, Concurso de Artigos Científicos da Comissão do Esporte, comissão do esporte, artigos cientificos, concurso de artigos científicos, comissão do esporte da câmara</t>
  </si>
  <si>
    <t>&lt;a target='_blank' href='https://youtu.be/0ot_rOMuda4'&gt;0ot_rOMuda4&lt;/a&gt;</t>
  </si>
  <si>
    <t>&lt;a target='_blank' href='https://youtu.be/0ot_rOMuda4'&gt;Sessão Solene - 73 anos da Assistência Técnica e Extensão Rural Brasileira - 06/12/2021&lt;/a&gt;</t>
  </si>
  <si>
    <t>Sessão Solene em homenagem aos 73 Anos da Assistência Técnica e Extensão Rural Brasileira&lt;br&gt;&lt;br&gt;Veja mais: https://www.camara.leg.br/evento-legislativo/64438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0m 5s </t>
  </si>
  <si>
    <t>&lt;a target='_blank' href='https://youtu.be/1-NwdF3Fc1c'&gt;1-NwdF3Fc1c&lt;/a&gt;</t>
  </si>
  <si>
    <t>&lt;a target='_blank' href='https://youtu.be/1-NwdF3Fc1c'&gt;Consultoria Legislativa da Câmara comemora 50 anos - 06/12/21&lt;/a&gt;</t>
  </si>
  <si>
    <t>A Consultoria Legislativa da Câmara dos Deputados está completando 50 anos. O corpo composto por profissionais oriundos de várias áreas temáticas garante apoio especializado aos deputados. É uma assessoria que vai desde a criação dos projetos de lei até textos complicados, como os projetos de reformas ou alterações na Constituição. Nós preparamos uma reportagem a partir dos depoimentos de alguns consultores que têm a memória deste trabalho tão importa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sultoria Legislativa, 50 anos, Consultoria Legislativa da Câmara dos Deputados</t>
  </si>
  <si>
    <t>&lt;a target='_blank' href='https://youtu.be/AtxmkDGT_r4'&gt;AtxmkDGT_r4&lt;/a&gt;</t>
  </si>
  <si>
    <t>&lt;a target='_blank' href='https://youtu.be/AtxmkDGT_r4'&gt;Comissão debate mobilidade de deficientes visuais - 06/12/21&lt;/a&gt;</t>
  </si>
  <si>
    <t>A mobilidade de pessoas com deficiência visual foi tema de uma audiência pública da Comissão de Defesa dos Direitos das Pessoas com Deficiência da Câmara dos Deputados. Os participantes sugeriram o uso de tecnologia para a melhoria da acessibilidade nos espaços públic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defesa dos direitos da pessoa com deficiência, deficientes visuais, mibilidade urbana, mobilidade para pcd, pcd, mobilidade pessoas com deficiencia, deficiencia visual</t>
  </si>
  <si>
    <t>&lt;a target='_blank' href='https://youtu.be/hc8ZgUdFxcY'&gt;hc8ZgUdFxcY&lt;/a&gt;</t>
  </si>
  <si>
    <t>&lt;a target='_blank' href='https://youtu.be/hc8ZgUdFxcY'&gt;Comissão Mista de Orçamento - Discussão e votação de propostas - 06/12/2021 | Parte 1&lt;/a&gt;</t>
  </si>
  <si>
    <t xml:space="preserve">    41m 51s </t>
  </si>
  <si>
    <t>&lt;a target='_blank' href='https://youtu.be/4ToWRKKGDMw'&gt;4ToWRKKGDMw&lt;/a&gt;</t>
  </si>
  <si>
    <t>&lt;a target='_blank' href='https://youtu.be/4ToWRKKGDMw'&gt;Conjunta das Comissões CLP e CPD - Mobilidade de Pessoas com Deficiência Visual – 06/12/2021&lt;/a&gt;</t>
  </si>
  <si>
    <t>Participe! Faça sua pergunta pelo portal e-Democracia:&lt;br&gt;https://edemocracia.camara.leg.br/audiencias/sala/2500&lt;br&gt;&lt;br&gt;&lt;br&gt;Audiência conjunta das comissões de Defesa dos Direitos das Pessoas com Deficiência; e de Legislação Participativa da Câmara dos Deputados discute, nesta segunda-feira (6), a mobilidade de pessoas com deficiência visual.&lt;br&gt;&lt;br&gt;O debate atende pedido dos deputados Waldenor Pereira (PT-BA), Paulo Teixeira (PT-SP) e Erika Kokay (PT-DF).&lt;br&gt;&lt;br&gt;Eles argumentam que, no dia a dia de nossas cidades, as pessoas com deficiência visual são "invisibilizadas", e defendem o uso de "tecnologia assistiva na construção de uma cidade inteligente", contribuindo para o aprimoramento do conceito de smart city, que implicará a construção de uma cidade efetivamente para todos.&lt;br&gt;&lt;br&gt;Segundo os autores, a audiência pública visa a "obtenção de ideias práticas para tornar mais efetiva a remoção das barreiras que ainda colocam as pessoas com deficiência visual, aqui compreendida em todo o seu espectro, em situações que as impossibilita de exercerem, com autonomia, sua vida em sociedade".&lt;br&gt;&lt;br&gt;Debatedores&lt;br&gt;&lt;br&gt;Entre os convidados para a audiência estão:&lt;br&gt;- a advogada e especialista em inclusão de pessoas com deficiência, Emmanuelle Garrido Alkmin;&lt;br&gt;- o consultor em acessibilidade e em audiodescrição e membro da Rede Brasil de Turismo Acessível, Ednilson Sacramento;&lt;br&gt;- a presidente da Associação Conquistense de Integração do Deficiente, pedagoga e especialista em educação inclusiva, Alana Santos;&lt;br&gt;- a representante do Ministério do Desenvolvimento Regional, Lais Andrade Barbosa de Araujo;&lt;br&gt;- o representante da Visibilidade Cegos Brasil, Roberto Leite;&lt;br&gt;- o ex-presidente do Conselho Nacional dos Direitos da Pessoa com Deficiência (Conade) Flávio Henrique.&lt;br&gt;&lt;br&gt;Da Redação – RS&lt;br&gt;&lt;br&gt;Fonte: Agência Câmara de Notícias&lt;br&gt;&lt;br&gt;&lt;br&gt; Veja mais: https://www.camara.leg.br/evento-legislativo/64119</t>
  </si>
  <si>
    <t xml:space="preserve">   2h 6m 25s </t>
  </si>
  <si>
    <t>Câmara dos deputados, IDSessaoReuniao: 64119, Política, mobilidade, deficiência visual, comissão de defesa das pessoas com deficiencia, comissão de legislação participativa, smart city, cidade inteligente, tecnologia assistiva</t>
  </si>
  <si>
    <t>&lt;a target='_blank' href='https://youtu.be/itRuV872zY8'&gt;itRuV872zY8&lt;/a&gt;</t>
  </si>
  <si>
    <t>&lt;a target='_blank' href='https://youtu.be/itRuV872zY8'&gt;Expressão Nacional - Leis contra o racismo: o que falta fazer? - 06/12/2021&lt;/a&gt;</t>
  </si>
  <si>
    <t>Notícias sobre práticas racistas no Brasil são diárias.&lt;br&gt;&lt;br&gt;Mas esse é um problema tão enraizado na sociedade brasileira que às vezes nem é percebido por quem agride, mas certamente é sentido pelos que são alvo.&lt;br&gt;&lt;br&gt;A Câmara criou uma comissão de juristas negros que apresentou à Casa um conjunto de projetos voltados a combater essa chaga aberta há 5 séculos.&lt;br&gt;&lt;br&gt;O Expressão Nacional debate as principais propostas.&lt;br&gt;&lt;br&gt;Participe do nosso debate. Pelo Facebook e Twitter nos perfis @tvcamara , @camaradosdeputados e Whatsapp (61) 99620.2573.&lt;br&gt;&lt;br&gt;Convidados:&lt;br&gt;&lt;br&gt;Deputado Bira do Pindaré (PSB-MA);&lt;br&gt;Deputada Tia Eron (Republicanos-BA);&lt;br&gt;Elisiane Santos, membro da Comissão de Juristas de Combate ao Racismo, e Procuradora do Ministério Público do Trabalho.&lt;br&gt;Cleber Santos Vieira Presidente da ABPN -  Associação Brasileira de Pesquisadores/as Negros/as.&lt;br&gt;&lt;br&gt;Apresentação: Maristela Sant’Ana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1h 4m 54s </t>
  </si>
  <si>
    <t>câmara dos deputados, congresso nacional, deputados federais, camara federal, coronavirus, covid, covid-19, pandemia, expressão nacional, racismo, leis contra o racismo, comissão de juristas, negros</t>
  </si>
  <si>
    <t>&lt;a target='_blank' href='https://youtu.be/Za1EDLqoYhs'&gt;Za1EDLqoYhs&lt;/a&gt;</t>
  </si>
  <si>
    <t>&lt;a target='_blank' href='https://youtu.be/Za1EDLqoYhs'&gt;Viação e Transportes - Resoluções da Anac relativas à outorga de concessões aéreas - 06/12/2021&lt;/a&gt;</t>
  </si>
  <si>
    <t>Participe! Envie sua pergunta pelo e-Democracia: https://edemocracia.camara.leg.br/audiencias/sala/2508&lt;br&gt;&lt;br&gt;A Comissão de Viação e Transportes da Câmara dos Deputados realiza audiência pública nesta segunda-feira (6) para discutir os requisitos do processo de outorga de concessões aéreas, regulamentado por resoluções da Agência Nacional de Aviação Civil (Anac) - Resolução 377/16 e outras. O tema também consta do Código Brasileiro de Aeronáutica e do Regulamento Brasileiro de Aviação (Rebac).&lt;br&gt;&lt;br&gt;O deputado Roman (Patriota-PR), que solicitou a audiência, afirma que são necessárias mudanças nos normativos da Anac para vedar a entrada no mercado de empresas sem regularidade fiscal e com capital social inferior ao necessário para a atividade aérea. "Ocorreram fatos preocupantes no serviço de transporte aeroviário, principalmente em se falando da nova empesa de aviação, a ITA - Itapemirim Transportes Aéreos", diz o deputado.&lt;br&gt;&lt;br&gt;Roman ressalta que a ITA, de acordo com informações divulgadas pela imprensa, "encontra-se em recuperação judicial, tendo dívidas bilionárias, apresentando cancelamentos de voos antes mesmo de realizar o voo inaugural".&lt;br&gt;&lt;br&gt;"Recebemos a informação que, após um mês de atividade, continuam cancelando voos e já atrasaram benefícios e salários de funcionários e técnicos, e ainda tiveram alguns deles sendo remunerados com Pix por outras empresas", afirma o deputado.&lt;br&gt;&lt;br&gt;"Observando o estado de debilidade financeira das empresas aéreas no Brasil e no mundo, tendo inclusive algumas delas sucumbido – deixando dívidas trabalhistas e tributárias com prejuízo para milhares de funcionários e para os entes públicos – é que entendemos que as regras para a concessão devem ser revistas", diz o parlamentar.&lt;br&gt;&lt;br&gt;Convidados&lt;br&gt;Foram convidados para o debate:&lt;br&gt;- o gerente técnico de Outorgas e Cadastro da Superintendência de Padrões Operacionais da Anac, Sérgio Alexsander Leitão;&lt;br&gt;- o procurador-geral do Ministério Público do Trabalho, José de Lima Ramos Pereira;&lt;br&gt;- o presidente do Grupo Itapemirim, Sidnei Piva;&lt;br&gt;- o advogado e representante da família Cola, sucedida na recuperação judicial pelos novos proprietários da Viação Itapemirim, Olavo Chinaglia.&lt;br&gt;&lt;br&gt;A audiência está marcada para as 10 horas, no plenário 12, e poderá ser acompanhada ao vivo e de forma interativa pelo portal e-Democracia.&lt;br&gt;&lt;br&gt;Da Redação&lt;br&gt;Edição – Pierre Triboli&lt;br&gt;&lt;br&gt;Fonte: Agência Câmara de Notícias&lt;br&gt;&lt;br&gt;Veja mais: https://www.camara.leg.br/evento-legislativo/64059</t>
  </si>
  <si>
    <t>Câmara dos deputados, IDSessaoReuniao: 64059, Política</t>
  </si>
  <si>
    <t>&lt;a target='_blank' href='https://youtu.be/-rFk-Mh-pfw'&gt;-rFk-Mh-pfw&lt;/a&gt;</t>
  </si>
  <si>
    <t>&lt;a target='_blank' href='https://youtu.be/-rFk-Mh-pfw'&gt;Educação - Liberdade educacional e as diversas formas de aprendizagem – 06/12/2021&lt;/a&gt;</t>
  </si>
  <si>
    <t>Participe! Faça sua pergunta pelo portal e-Democracia:&lt;br&gt;https://edemocracia.camara.leg.br/audiencias/sala/2550&lt;br&gt;&lt;br&gt;A Comissão de Educação da Câmara dos Deputados realiza audiência pública nesta segunda-feira (6) para debater liberdade educacional e as diversas formas de aprendizagem.&lt;br&gt;&lt;br&gt;A deputada Chris Tonietto (PSL-RJ), que propôs a realização da audiência, lembra que a Constituição assegura que a liberdade de “aprender, ensinar, pesquisar e divulgar o pensamento, a arte e o saber” é um princípio basilar do processo educacional, bem como o respeito ao pluralismo de ideias e concepções pedagógicas.&lt;br&gt;&lt;br&gt;"A liberdade educacional é um pilar que deve ser preservado no estado democrático de direito que pode, inclusive, garantir a expansão de outros métodos e modelos educacionais em benefício dos protagonistas da educação e do seu destinatário final, qual seja, o aluno", disse a deputada.&lt;br&gt;&lt;br&gt;Debatedores&lt;br&gt;&lt;br&gt;Foram convidados para a audiência:&lt;br&gt;- a professora de Letras e membro do Movimento Brasil pela Educação Andreia Medrado Serrano;&lt;br&gt;- o diretor Pedagógico do Colégio Porto Real, João Malheiro;&lt;br&gt;- o doutor em Letras pela Unesp e professor de Língua e Literatura Italiana na Unioeste (PR) Fausto Zamboni;&lt;br&gt;- o advogado e presidente do Instituto Família e Vida de Jundiaí, Tales Alcântara de Melo; e&lt;br&gt;- o presidente do EdChoice Brasil, Gabriel Leite Mendes.&lt;br&gt;&lt;br&gt;Fonte: Agência Câmara de Notícias&lt;br&gt;&lt;br&gt;&lt;br&gt; Veja mais: https://www.camara.leg.br/evento-legislativo/64344</t>
  </si>
  <si>
    <t xml:space="preserve">   1h 32m 20s </t>
  </si>
  <si>
    <t>Câmara dos deputados, IDSessaoReuniao: 64344, Política, comissão de educação, liberdade educacional, formas de aprendizagem, pedagogia, prender, ensinar, pesquisar, pensamento, educação, família, escola pública, liberdade, conceito de educação, busca pelo conhecimento, sabedoria, conhecimento, aluno, estudante, problemas educacionais, ato de educar, crise educacional, crise moral</t>
  </si>
  <si>
    <t>&lt;a target='_blank' href='https://youtu.be/Mn3RU_kiPGU'&gt;Mn3RU_kiPGU&lt;/a&gt;</t>
  </si>
  <si>
    <t>&lt;a target='_blank' href='https://youtu.be/Mn3RU_kiPGU'&gt;Painel Eletrônico - Comissão do Esporte promove premiação de Concurso de Artigos Científicos - 06/12&lt;/a&gt;</t>
  </si>
  <si>
    <t>Confira nesta edição do Painel Eletrônico três entrevistas sobre projetos previstos para esta semana:&lt;br&gt;&lt;br&gt;O deputado Dr. Luiz Ovando (PSL-MS), que coordena a premiação de artigos científicos feita pela Comissão do Esporte da Câmara, destaca que os estudos não deixam cair no esquecimento a importância da temática esportiva. Ele fala sobre os temas premiados e exemplo da presença dos atletas transexuais nas competições, questão que, de acordo com o parlamentar, ainda merece mais debate. &lt;br&gt; &lt;br&gt;O deputado Felipe Rigoni (PSB-ES) fala sobre a empregabilidade dos jovens que ficou prejudicada durante a pandemia. Rigoni é presidente da comissão especial que vai discutir a nova versão da Lei do Aprendiz e ressalta que faltam aos jovens qualificação e experiência. E que a atualização da lei pretende adaptá-la à realidade do mercado.&lt;br&gt;&lt;br&gt;José Priante (MDB-PA), presidente da Comissão de Desenvolvimento Urbano da Câmara, defende como urgente universalização de saneamento básico. O parlamentar quer estabelecer caminhos para que os investimentos cheguem e afirmou que áreas de periferia das grandes metrópoles são os locais onde a situação é mais grave, principalmente pela falta de planejamento das zonas urbanas.&lt;br&gt;&lt;br&gt;&lt;br&gt;Apresentação - Cláudio Ferreira</t>
  </si>
  <si>
    <t>&lt;a target='_blank' href='https://youtu.be/S19HtaqjGVc'&gt;S19HtaqjGVc&lt;/a&gt;</t>
  </si>
  <si>
    <t>&lt;a target='_blank' href='https://youtu.be/S19HtaqjGVc'&gt;Câmara é Notícia - PEC dos Precatórios deverá ter promulgação "fatiada" - 06/12/2021&lt;/a&gt;</t>
  </si>
  <si>
    <t>RÁDIO CÂMARA - Confira nesta edição, entre outros destaques:&lt;br&gt;&lt;br&gt;✔️Deputados e senadores definem nesta semana se a PEC dos Precatórios será promulgada de "forma fatiada";&lt;br&gt;✔️Relatório preliminar do Orçamento começa a ser votado hoje, mas ainda depende de solução sobre precatórios; &lt;br&gt;✔️Comissão aprova proposta que regulamenta plano de saúde para animais domésticos;&lt;br&gt;✔️Câmara homenageia destaques na luta pelos direitos das pessoas com deficiência.&lt;br&gt;&lt;br&gt;Apresentação – Tércia Guimarães&lt;br&gt;Edição – Marcello Larcher e Ana Raquel Macedo&lt;br&gt;Trabalhos Técnicos – Bebiano Nunes&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fYTcgnG6q3Y'&gt;fYTcgnG6q3Y&lt;/a&gt;</t>
  </si>
  <si>
    <t>&lt;a target='_blank' href='https://youtu.be/fYTcgnG6q3Y'&gt;Agenda do Plenário - Veja o que pode ser votado esta semana - 05/12/21&lt;/a&gt;</t>
  </si>
  <si>
    <t>A promulgação da parte da PEC dos Precatórios em que há acordo entre Câmara e Senado deve ser um dos destaques da agenda do Plenário Ulysses Guimarães durante a semana. O presidente Arthur Lira adiantou que as próximas semanas deverão ser marcadas por um esforço para a votação de várias propostas que aguardam deliberação. Veja os detalh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04)</t>
  </si>
  <si>
    <t>câmara dos deputados, congresso nacional, deputados federais, camara federal, coronavirus, covid, covid-19, pandemia, arthur lira, lira, agenda da semana, perspectiva plenario, votacao, propostas, destaques, projetos, PEC dos Precatórios, pec, plenario, politica, deputados</t>
  </si>
  <si>
    <t>&lt;a target='_blank' href='https://youtu.be/3T5ayUyfiqQ'&gt;3T5ayUyfiqQ&lt;/a&gt;</t>
  </si>
  <si>
    <t>&lt;a target='_blank' href='https://youtu.be/3T5ayUyfiqQ'&gt;Direto da Câmara destaca aprovações no Plenário; e mais: estreia da Retrospectiva 2021 - 03/12/21&lt;/a&gt;</t>
  </si>
  <si>
    <t>O Direto da Câmara desta sexta-feira destaca as muitas aprovações no Plenário durante a semana, beneficiando várias categoriais profissionais e segmentos da economia, como criadores de pequenos animais, motoristas de táxi e entregadores de aplicativos. &lt;br&gt;&lt;br&gt;Veja, também, reportagem sobre audiência pública que debateu a liberação total da propaganda de armas de fogo. &lt;br&gt;&lt;br&gt;E, ainda, a primeira reportagem da série especial de Retrospectiva, que relembra os principais fatos legislativos de 2021. A série começa tratando de pandemia e meio ambiente.&lt;br&gt;&lt;br&gt;===============================&lt;br&gt;&lt;br&gt;Você pode conferir todas as votações da semana, na segunda-feira, e o resumo, na sexta-feira, com o time de especialistas da Câmara. Horário: Segunda-feira e sexta-feira - 20h&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toDaCâmara #TVCâmara</t>
  </si>
  <si>
    <t xml:space="preserve">    32m 58s </t>
  </si>
  <si>
    <t>Playlist: &lt;a target='_blank' href='https://www.youtube.com/playlist?list=UU-ZkSRh-7UEuwXJQ9UMCFJA'&gt;Uploads from Câmara dos Deputados&lt;/a&gt; (added 2021-12-03)</t>
  </si>
  <si>
    <t>câmara dos deputados, congresso nacional, deputados federais, camara federal, coronavirus, covid, covid-19, pandemia, TV Câmara, Direto da Câmara, aprovações do Plenário, Plenário da Câmara, retrospectiva 2021, propaganda de armas de fogo, estatuto do desarmamento, direitos dos entregadores, entregadores de aplicativos, fatos legislativos de 2021, preservação ambiental, economia brasileira, direitos trabalhistas, agropecuária</t>
  </si>
  <si>
    <t>&lt;a target='_blank' href='https://youtu.be/r3DyrGa0Cng'&gt;r3DyrGa0Cng&lt;/a&gt;</t>
  </si>
  <si>
    <t>&lt;a target='_blank' href='https://youtu.be/r3DyrGa0Cng'&gt;Comissão amplia investigações para crimes na internet - 03/12/21&lt;/a&gt;</t>
  </si>
  <si>
    <t>A Comissão de Direitos Humanos e Minorias da Câmara dos Deputados aprovou um projeto de lei que aumenta o leque de crimes de ódio praticados ou planejados pela internet que devem ser investigados pela Polícia Federal. Segundo a autora do projeto, deputada Érika Kokay (PT/DF), a motivação da proposta tem a ver com a disseminação descontrolada dos discursos de ódio pela rede mund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mesdeodio</t>
  </si>
  <si>
    <t>câmara dos deputados, congresso nacional, deputados federais, camara federal, coronavirus, covid-19, pandemia, crimes de odio, Comissão de Direitos Humanos e Minorias, leque de crimes de ódio, investigados pela Polícia Federal, internet, disseminação descontrolada, discursos de ódio, rede mundial, policia federal, crimes de misogenia, pf, crimes de precoceito de raça, discrimação, direitos humanos, tortura, sexo, cor, violação, inafiançavel, terrorismo, crimes, injuria, calunia, tipificação</t>
  </si>
  <si>
    <t>&lt;a target='_blank' href='https://youtu.be/39ayIOBuIG4'&gt;39ayIOBuIG4&lt;/a&gt;</t>
  </si>
  <si>
    <t>&lt;a target='_blank' href='https://youtu.be/39ayIOBuIG4'&gt;Comissão celebra Dia Internacional da Pessoa com Deficiência - 03/12/21&lt;/a&gt;</t>
  </si>
  <si>
    <t>O Dia Internacional da Pessoa com Deficiência, 3 de dezembro, foi lembrado em audiência pública da Comissão dos Direitos da Pessoa com Deficiê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a Internacional da Pessoa com Deficiência, pessoas com deficiencia, pcd, capacitismo, preconceito com pessoas com deficiencia, comissão de defesa dos direitos da pessoa com deficiência</t>
  </si>
  <si>
    <t>&lt;a target='_blank' href='https://youtu.be/h1Lj_wg3O7E'&gt;h1Lj_wg3O7E&lt;/a&gt;</t>
  </si>
  <si>
    <t>&lt;a target='_blank' href='https://youtu.be/h1Lj_wg3O7E'&gt;A Voz do Brasil - Câmara aprova projeto que amplia alcance do Fundo Geral de Turismo - 03/12/21&lt;/a&gt;</t>
  </si>
  <si>
    <t>RÁDIO CÂMARA - Confira nesta edição, entre outros assuntos: &lt;br&gt;✔️Plenário prorroga isenção de IPI na compra de veículo por pessoa com deficiência e taxista; &lt;br&gt;✔️Deputados cobram inclusão do piso salarial da enfermagem na pauta de votações; &lt;br&gt;✔️Câmara aprova projeto que amplia alcance do Fundo Geral de Turismo.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_etlZeLsq4'&gt;l_etlZeLsq4&lt;/a&gt;</t>
  </si>
  <si>
    <t>&lt;a target='_blank' href='https://youtu.be/l_etlZeLsq4'&gt;Elas Pautam - Órfãos da pandemia - 03/12/2021&lt;/a&gt;</t>
  </si>
  <si>
    <t>&lt;a target='_blank' href='https://youtu.be/OlTenyUc_UQ'&gt;OlTenyUc_UQ&lt;/a&gt;</t>
  </si>
  <si>
    <t>&lt;a target='_blank' href='https://youtu.be/OlTenyUc_UQ'&gt;Seminário discute combate a crimes cibernéticos - 03/12/2021&lt;/a&gt;</t>
  </si>
  <si>
    <t>Seminário promovido pela Comissão de Ciência e Tecnologia da Câmara dos Deputados discutiu o papel do Parlamento no combate aos crimes cibernéticos. Parlamentares e especialistas na área de tecnologia constataram que houve um aumento significativo de crimes virtuais durante a pandemia, especialmente os vazamentos e vendas de dados de pessoas físicas e juríd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imes cibernéticos, segurança de dados, golpes na internet, fraudes pela internet, segurança pública, segurança privada, direito penal, crimes na internet</t>
  </si>
  <si>
    <t>&lt;a target='_blank' href='https://youtu.be/8WxB14fxA3o'&gt;8WxB14fxA3o&lt;/a&gt;</t>
  </si>
  <si>
    <t>&lt;a target='_blank' href='https://youtu.be/8WxB14fxA3o'&gt;Resumo do Plenário - Veja as votações da semana - 03/12/21&lt;/a&gt;</t>
  </si>
  <si>
    <t>Semana cheia no plenário da Câmara, com a aprovação de projetos que trazem benefícios para várias categorias profissionais e setores da economia. Entre eles, entregadores de aplicativos, motoristas de táxi, pequenos criadores de animais e empresas de turismo. Antônio Vital acompanhou tudo e explica agora em detalhes pra gent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Plenário</t>
  </si>
  <si>
    <t>câmara dos deputados, congresso nacional, deputados federais, camara federal, coronavirus, covid, covid-19, pandemia, entregadores de aplicativos, direitos dos entregadores de aplicativos, entregadores de aplicativos na pandemia, isenção de ipi para taxista, isenção de ipi para pcd, isenção de ipi carros, pec de incentivos fiscais, incentivos fiscais zona franca de manaus, fundo geral do turismo, fungetur 2021, produtor rural, emendas de relator, chassi de reboques, injuria racial</t>
  </si>
  <si>
    <t>&lt;a target='_blank' href='https://youtu.be/llbALlKtr1I'&gt;llbALlKtr1I&lt;/a&gt;</t>
  </si>
  <si>
    <t>&lt;a target='_blank' href='https://youtu.be/llbALlKtr1I'&gt;Legislação Participativa - Transtorno do Espectro Autista e a Educação Inclusiva - 03/12/2021&lt;/a&gt;</t>
  </si>
  <si>
    <t>Participe! Faça sua pergunta pelo portal e-Democracia:&lt;br&gt;https://edemocracia.camara.leg.br/audiencias/sala/2551&lt;br&gt;&lt;br&gt;Comissão de Legislação ParticipativaRequerimento n. 88/2021 Autores: Deputados Waldenor Pereira (PT/BA), Paulo Teixeira (PT/SP), e Deputada Erika Kokay (PT/DF) Convidados: Linair Moura Barros Martins - Coordenadora-Geral de Políticas, Regulação e Formação de Profissionais em Ed...&lt;br&gt;&lt;br&gt;&lt;br&gt;&lt;br&gt; Veja mais: https://www.camara.leg.br/evento-legislativo/64350</t>
  </si>
  <si>
    <t xml:space="preserve">   2h 10m 55s </t>
  </si>
  <si>
    <t>Câmara dos deputados, IDSessaoReuniao: 64350, Política</t>
  </si>
  <si>
    <t>&lt;a target='_blank' href='https://youtu.be/SKxgjX-pADQ'&gt;SKxgjX-pADQ&lt;/a&gt;</t>
  </si>
  <si>
    <t>&lt;a target='_blank' href='https://youtu.be/SKxgjX-pADQ'&gt;Câmara homenageia luta mundial contra a Aids - 03/12/21&lt;/a&gt;</t>
  </si>
  <si>
    <t>Uma sessão solene no Plenário Ulysses Guimarães lembrou a passagem do Dia Mundial de Luta contra a Aids. Deputados, convidados e especialistas lembraram o esforço pelo controle e tratamento da doença, tanto lembrando as pessoas que perderam a vida para o vírus HIV quanto aquelas que hoje convivem com a enfermidade, mas sofrem com a discrimin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ids, luta contra aids, doença, saude, preconceito, discriminacao, Dia Mundial de Luta contra a Aids, hiv, hiv positivo, sessao solene</t>
  </si>
  <si>
    <t>&lt;a target='_blank' href='https://youtu.be/fjgkRK2TvYI'&gt;fjgkRK2TvYI&lt;/a&gt;</t>
  </si>
  <si>
    <t>&lt;a target='_blank' href='https://youtu.be/fjgkRK2TvYI'&gt;Defesa dos Direitos da Mulher - Veto do Executivo à distribuição gratuita de absorventes -03/12/2021&lt;/a&gt;</t>
  </si>
  <si>
    <t>Participe! Envie sua pergunta pelo e-Democracia: https://edemocracia.camara.leg.br/audiencias/sala/2557&lt;br&gt;&lt;br&gt;A Comissão de Defesa dos Direitos da Mulher da Câmara dos Deputados realiza audiência pública nesta sexta-feira (3) para discutir o veto do Poder Executivo à distribuição gratuita de absorventes para estudantes de baixa renda e pessoas em situação de rua no âmbito do Programa de Proteção e Promoção da Saúde Menstrual.&lt;br&gt;&lt;br&gt;A deputada Erika Kokay (PT-DF), que propôs o debate, lembra que o veto se deu sob a alegação de que a oferta gratuita de absorventes higiênicos femininos não se compatibiliza com a autonomia das redes e estabelecimentos de ensino e que o projeto não indicaria a fonte de custeio de compra e de logística de distribuição.&lt;br&gt;&lt;br&gt;A deputada argumenta que, com o veto, o programa destinado a combater a denominada pobreza menstrual – a falta de acesso a produtos de higiene no período da menstruação, sobretudo do absorvente – passou a prever unicamente campanha informativa sobre a saúde menstrual.&lt;br&gt;&lt;br&gt;“A pobreza menstrual é uma dura realidade que faz parte da vida de aproximadamente 4 milhões de meninas que faltam à escola no período menstrual”, afirma Kokay.&lt;br&gt;&lt;br&gt;Foram convidadas, entre outras:&lt;br&gt;- a representante do Coletivo Igualdade Menstrual Andressa Andrieli do Carmo;&lt;br&gt;- a integrante do MNU, FEED e da operativa da Coalizão Negra por Direitos, Aline Pereira da Costa; e&lt;br&gt;- a representante do Movimento Girl UP Helena Branco Gouveia.&lt;br&gt;&lt;br&gt;Veja a lista completa de convidadas.&lt;br&gt;&lt;br&gt;O debate está marcado para as 14 horas, no plenário 14, e poderá ser acompanhado de forma virtual e interativa pelo e-Democracia.&lt;br&gt;&lt;br&gt;Da Redação – RL&lt;br&gt;&lt;br&gt;Fonte: Agência Câmara de Notícias&lt;br&gt;&lt;br&gt;Veja mais: https://www.camara.leg.br/evento-legislativo/64279</t>
  </si>
  <si>
    <t xml:space="preserve">   1h 20m 28s </t>
  </si>
  <si>
    <t>Câmara dos deputados, IDSessaoReuniao: 64279, Política</t>
  </si>
  <si>
    <t>&lt;a target='_blank' href='https://youtu.be/c1JwGZH2-cs'&gt;c1JwGZH2-cs&lt;/a&gt;</t>
  </si>
  <si>
    <t>&lt;a target='_blank' href='https://youtu.be/c1JwGZH2-cs'&gt;Documentário: Consultoria Legislativa - 50 Anos&lt;/a&gt;</t>
  </si>
  <si>
    <t>No momento em que a Consultoria Legislativa da Câmara dos Deputados completa 50 anos de existência, cinco consultores narram com muita emoção suas memórias sobre a história política do país. História da qual participaram ativamente, ainda que anônimos, nos bastidores, dando suporte e embasamento à construção das leis brasileiras.&lt;br&gt;&lt;br&gt;FICHA TÉCNICA:&lt;br&gt;Direção e Roteiro: Marcya Reis&lt;br&gt;Produção: João Gollo&lt;br&gt;Direção de Fotografia: Cícero Bezerra, David Alves&lt;br&gt;Assistentes de Câmera: Alessandro Oliveira, Jorge Amado&lt;br&gt;Operador de áudio: Phelipe Lima&lt;br&gt;Montagem e finalização: Thiago Vilhena&lt;br&gt;Videografismo e animação: Tiago Miranda&lt;br&gt;Arte: Fernando Carvalho Horta&lt;br&gt;Trilha sonora original: Alberto Valér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ultoriaLegislativa #Documentário</t>
  </si>
  <si>
    <t>câmara dos deputados, congresso nacional, deputados federais, camara federal, coronavirus, covid, covid-19, pandemia, consultoria legislativa, consultor legislativa, processo legislativo, poder legislativo, assessoria legislativa, legislativo, consultoria legislativa 50 anos, consultoria legislativa câmara dos deputados, legislativo câmara dos deputados, servidores publicos câmara dos deputados</t>
  </si>
  <si>
    <t>&lt;a target='_blank' href='https://youtu.be/rex8j7_QFow'&gt;rex8j7_QFow&lt;/a&gt;</t>
  </si>
  <si>
    <t>&lt;a target='_blank' href='https://youtu.be/rex8j7_QFow'&gt;Retrospectiva 2021: Pandemia e Meio Ambiente&lt;/a&gt;</t>
  </si>
  <si>
    <t>A TV Câmara começa a exibir reportagens especiais que relembram fatos marcantes do trabalho legislativo durante os últimos 12 meses. Nossa série de retrospectiva do ano começa com dois temas fundamentais, que o país acompanhou com atenção desde janeiro: o combate à pandemia de covid-19 e a análise de propostas sobre cuidados com o meio ambiente, preservando também 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rospectiva2021</t>
  </si>
  <si>
    <t>câmara dos deputados, congresso nacional, deputados federais, camara federal, coronavirus, covid, covid-19, pandemia, retrospectiva 2021, meio ambiente, aula remota, educação, home office, economia, lojas fechadas, empresas falidas, amazônia, desmatamento, efeito estufa, cop 26, vacina, insumo, isenção do imposto de renda, sequelas covid, inss, perícia, anvisa, compra vacina, mortes covid, isolamento, vegetação, area de preservação permanente app</t>
  </si>
  <si>
    <t>&lt;a target='_blank' href='https://youtu.be/8GkB3jPsRAI'&gt;8GkB3jPsRAI&lt;/a&gt;</t>
  </si>
  <si>
    <t>&lt;a target='_blank' href='https://youtu.be/8GkB3jPsRAI'&gt;Resumo da Semana - Plenário aprova propostas que apoiam categorias profissionais - 03/12/21&lt;/a&gt;</t>
  </si>
  <si>
    <t>O plenário da Câmara aprovou, nesta semana, várias propostas que apoiam categorias profissionais específicas ou parcelas determinadas da população. Um dos projetos (PL 1665/20) garante alguns direitos aos entregadores que trabalham para empresas de aplicativos. Outro (PL 5149/20) trata da isenção do Imposto Sobre Produtos Industrializados (IPI) na compra de carros por parte de taxistas e pessoas com deficiência. E uma medida provisória (MP 1064) facilita o acesso dos pequenos criadores de animais a estoques de milho e farelo de soja. O plenário também tratou de mudanças na legislação penal, aprovando propostas que aumentam as penas para o crime de injúria racial (PL 1749/15) e tornam crime a adulteração de chassi em reboques ou semirreboques. Na área econômica, os destaques foram a aprovação da Proposta de Emenda à Constituição (PEC 10/21) que mantém incentivos fiscais a empresas do ramo de informática e comunicação e o projeto (PL 2380/01) que modifica a aplicação de recursos do Fundo Geral de Turismo (Fungetur). Também foi aprovado o projeto de resolução do Congresso Nacional (PRN 4/21) que dá mais transparência às emendas de relator-geral, exigência feita pelo Supremo Tribunal Federal (STF) ao Legislativo.&lt;br&gt;&lt;br&gt;Apresentação - Ana Raquel Macedo e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resumo da semana, radio câmara, radioagencia, destaques da semana, entregadores de aplicativo, mudanças na legislação penal, orçamento, ipi reduzido, isenção de ipi, taxista, pessoa com deficiência, adulteração de chassi, reboque, semireboque</t>
  </si>
  <si>
    <t>&lt;a target='_blank' href='https://youtu.be/RD0lJ1Prxm8'&gt;RD0lJ1Prxm8&lt;/a&gt;</t>
  </si>
  <si>
    <t>&lt;a target='_blank' href='https://youtu.be/RD0lJ1Prxm8'&gt;Sessão Solene - Homenagem ao Dia Mundial de Luta contra a Aids – 03/12/2021&lt;/a&gt;</t>
  </si>
  <si>
    <t>Plenário - Homenagem ao Dia Mundial de Luta contra a Aids&lt;br&gt;&lt;br&gt;&lt;br&gt;&lt;br&gt; Veja mais: https://www.camara.leg.br/evento-legislativo/64426</t>
  </si>
  <si>
    <t xml:space="preserve">   1h 39m 49s </t>
  </si>
  <si>
    <t>Câmara dos deputados, IDSessaoReuniao: 64426, Política, Aids, Luta contra a Aids, Homenagem, dia mundial de luta contra a aids, sessão solene, hiv, hepatite, Unaids, ongs, positivo, cidadão positivo, doenças crônicas, doenças sexualmente transmissiveis, direitos humanos, desigualdade, preconceito, imunidade, sistema imunológico, cura da aids, prevenção à aids, retrovirais, tratamento aids, soropositivo</t>
  </si>
  <si>
    <t>&lt;a target='_blank' href='https://youtu.be/C16SXQh7IwE'&gt;C16SXQh7IwE&lt;/a&gt;</t>
  </si>
  <si>
    <t>&lt;a target='_blank' href='https://youtu.be/C16SXQh7IwE'&gt;Cultura - Grau de Moto: atividade desportiva, de lazer e cultural - 03/12/2021&lt;/a&gt;</t>
  </si>
  <si>
    <t>A Comissão de Cultura da Câmara dos Deputados realiza audiência pública nesta sexta-feira (3) para discutir a prática de “grau de moto” como atividade desportiva, de lazer e cultural. O grau de moto é a prática de fazer manobras para empinar a motocicleta, deixando a roda dianteira no alto enquanto se equilibra na traseira. &lt;br&gt;&lt;br&gt;A deputada Alê Silva (PSL-MG), que propôs a realização do debate, disse que tem observado o crescimento da popularidade de eventos de “grau de moto”, onde espectadores assistem à exibição de acrobacias em moto, com destaque para a de empiná-la, em diferentes partes de cidades brasileiras.&lt;br&gt;&lt;br&gt;"As práticas têm sido muitas vezes reprimidas, conforme relatos de jovens da periferia, por agentes da polícia com ações tão ilegais quanto a prática em si e muito mais violentas, como as que, com abuso de autoridade, no lugar de enquadrar legalmente o ato, vandalizam as motocicletas ou agem com violência contra os praticantes", disse.&lt;br&gt;&lt;br&gt;Debatedores&lt;br&gt;Foram convidados para o debate, entre outros, o superintendente da Polícia Rodoviária Federal em Minas Gerais, Bruno Raslan; o praticante de "grau de moto" Niltin do Grau; e o psicólogo e psicanalista João Eugênio.&lt;br&gt;&lt;br&gt;Da Redação – RS&lt;br&gt;&lt;br&gt;Fonte: Agência Câmara de Notícias&lt;br&gt;&lt;br&gt;Veja mais: https://www.camara.leg.br/evento-legislativo/64240&lt;br&gt;&lt;br&gt;#CâmaraDosDeputados #GrauDeMotos</t>
  </si>
  <si>
    <t xml:space="preserve">   1h 38m 16s </t>
  </si>
  <si>
    <t>Câmara dos deputados, IDSessaoReuniao: 64240, Política, comissão de cultura, grau de moto, moto, motociclista, manobras, atividade desportiva, empinar motocicleta, equilíbrio sobre motos, acrobacia em moto, periferia, grau, lazer, cultura, pratica do grau, lugar adequado para grau</t>
  </si>
  <si>
    <t>&lt;a target='_blank' href='https://youtu.be/k21MmBHNIVg'&gt;k21MmBHNIVg&lt;/a&gt;</t>
  </si>
  <si>
    <t>&lt;a target='_blank' href='https://youtu.be/k21MmBHNIVg'&gt;Painel Eletrônico - Senado aprova PEC dos Precatórios e criação do Auxílio Brasil - 03/12/21&lt;/a&gt;</t>
  </si>
  <si>
    <t>Confira nesta edição do Painel Eletrônico entrevista com o presidente da comissão especial que examinou, na Câmara, a chamada PEC dos Precatórios (PEC 23/21), deputado Diego Andrade (PSD-MG). Ele comenta a aprovação da proposta em dois turnos no Senado nesta quinta-feira (2). &lt;br&gt;&lt;br&gt;Ainda 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comunicação no trabalho.</t>
  </si>
  <si>
    <t>&lt;a target='_blank' href='https://youtu.be/rxvRSBalfdo'&gt;rxvRSBalfdo&lt;/a&gt;</t>
  </si>
  <si>
    <t>&lt;a target='_blank' href='https://youtu.be/rxvRSBalfdo'&gt;Câmara é Notícia - Lira defende transparência das emendas de relator-geral do Orçamento 03/12/2021&lt;/a&gt;</t>
  </si>
  <si>
    <t>RÁDIO CÂMARA - Confira nesta edição, entre outros destaques:&lt;br&gt;&lt;br&gt;✔️Câmara aprova punição para adulteração de chassi ou placa de reboque e também prorrogação de IPI na compra de veículo por pessoa com deficiência e taxista;&lt;br&gt;✔️Presidente da Câmara volta a defender transparência das emendas de relator-geral do Orçamento;&lt;br&gt;✔️Relator sugere votar texto do Senado para proposta que veda a criação de despesas municipais pela União sem fonte de recursos; &lt;br&gt;✔️Deputadas defendem que mecanismos de proteção previstos em lei podem evitar a violência política contra as mulheres.&lt;br&gt;&lt;br&gt;Apresentação – Tércia Guimarães&lt;br&gt;Edição – Marcello Larcher e Ana Raquel Macedo&lt;br&gt;Trabalhos Técnicos – Antonio Soar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u3ZqYv2gPR8'&gt;u3ZqYv2gPR8&lt;/a&gt;</t>
  </si>
  <si>
    <t>&lt;a target='_blank' href='https://youtu.be/u3ZqYv2gPR8'&gt;Audiência debate violência contra população negra - 02/12/21&lt;/a&gt;</t>
  </si>
  <si>
    <t>As Comissões de Legislação Participativa e de Direitos Humanos e Minorias discutiram a violência contra a população negra, dentro da programação do Dia da Consciência Negra. Um dos temas discutidos foi a mortalidade materna, que segundo um estudo da Organização Criola atinge majoritariamente mulheres neg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ConscienciaNegra</t>
  </si>
  <si>
    <t>Playlist: &lt;a target='_blank' href='https://www.youtube.com/playlist?list=UU-ZkSRh-7UEuwXJQ9UMCFJA'&gt;Uploads from Câmara dos Deputados&lt;/a&gt; (added 2021-12-02)</t>
  </si>
  <si>
    <t>câmara dos deputados, congresso nacional, deputados federais, camara federal, covid-19, pandemia, consciencia negra, clp, Comissões de Legislação Participativa e de Direitos Humanos e Minorias, violência contra a população negra, violencia, dia da consciencia negra, mortalidade materna, criola, monica franscisco, organização Criola, abortos, abortos clandestinos, gestante, mulher, racismo, pre natal, mulheres negras, parto, creche, lucia xavier, justiça, acesso, atlas da violencia</t>
  </si>
  <si>
    <t>&lt;a target='_blank' href='https://youtu.be/TQjU3d2s4TU'&gt;TQjU3d2s4TU&lt;/a&gt;</t>
  </si>
  <si>
    <t>&lt;a target='_blank' href='https://youtu.be/TQjU3d2s4TU'&gt;A Voz do Brasil - Lira defende transparência das emendas de relator-geral do Orçamento - 02/12/21&lt;/a&gt;</t>
  </si>
  <si>
    <t>RÁDIO CÂMARA - Confira nesta edição, entre outros assuntos: &lt;br&gt;✔️Plenário facilita acesso do pequeno criador de animais a estoque de milho do governo; &lt;br&gt;✔️Arthur Lira defende transparência das emendas de relator-geral do Orçamento; &lt;br&gt;✔️Câmara aprova medidas de proteção a entregadores de aplicativo durante a pandemi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PJUJKGFBOuc'&gt;PJUJKGFBOuc&lt;/a&gt;</t>
  </si>
  <si>
    <t>&lt;a target='_blank' href='https://youtu.be/PJUJKGFBOuc'&gt;Lira: Câmara votará texto convergente sobre precatórios - 02/12/21&lt;/a&gt;</t>
  </si>
  <si>
    <t>O presidente da Câmara Arthur Lira disse que vai colocar para votar no Plenário da Câmara o texto convergente da PEC do Precatórios aprovado pelo Senado. Lira também fez um compromisso de dar maior transparência as emendas de relat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osPrecatórios</t>
  </si>
  <si>
    <t>câmara dos deputados, congresso nacional, deputados federais, camara federal, coronavirus, covid, covid-19, pandemia, pec dos precatórios câmara, tv câmara, pec dos precatórios no senado, precatórios arthur lira, emendas de relator, emendas de relator rp9, emendas rp9, orçamento secreto, emendas parlamentares</t>
  </si>
  <si>
    <t>&lt;a target='_blank' href='https://youtu.be/7n0coxUpJT0'&gt;7n0coxUpJT0&lt;/a&gt;</t>
  </si>
  <si>
    <t>&lt;a target='_blank' href='https://youtu.be/7n0coxUpJT0'&gt;Práticas sustentáveis podem gerar descontos em dívidas - 02/12/21&lt;/a&gt;</t>
  </si>
  <si>
    <t>A Comissão de Meio Ambiente da Câmara dos Deputados aprovou um projeto de lei que facilita o pagamento de dívidas com a União de pessoas e empresas que realizem atividades ou empreendimentos para preservar ou recuperar o meio ambiente. Pela proposta, o poder Executivo deverá definir como serão comprovadas essas práticas e quais serão as vantagens ofereci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aticas sustentáveis, praticas sustentáveis de empresas, praticas sustentaveis do dia a dia, meio ambiente, sustentabilidade, sustentabilidade nas empresas</t>
  </si>
  <si>
    <t>&lt;a target='_blank' href='https://youtu.be/1GNvGmOWKIE'&gt;1GNvGmOWKIE&lt;/a&gt;</t>
  </si>
  <si>
    <t>&lt;a target='_blank' href='https://youtu.be/1GNvGmOWKIE'&gt;Pedro Westphalen defende tratamento precoce de doenças pulmonares - 02/12/21&lt;/a&gt;</t>
  </si>
  <si>
    <t>A pandemia deixou evidente as dificuldades enfrentadas pelos portadores de doenças respiratórias graves, principalmente no acesso a medicamentos, alguns são comercializados a preços bem elevados.&lt;br&gt;&lt;br&gt;Buscar soluções para diagnósticos e tratamentos que previnam doenças pulmonares graves é o objetivo da Frente Parlamentar lançada na Câmara dos Deputados.&lt;br&gt;&lt;br&gt;O colegiado será coordenado pelo deputado Pedro Westphalen (PP-RS), nosso entrevistado desta edição do Palavra Aberta&lt;br&gt;&lt;br&gt;Apresentação:  Regina Assumpção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sPulmonares #Prevenção</t>
  </si>
  <si>
    <t xml:space="preserve">    8m 3s </t>
  </si>
  <si>
    <t>câmara dos deputados, congresso nacional, deputados federais, camara federal, coronavirus, covid, covid-19, pandemia, doenças pulmonares, prevenção, portadores de doenças respiratórias graves, acesso a medicamentos, preços elevados, medicamentos, diagnósticos, tratamentos, previnir, Frente Parlamentar, portadores de doenças graves, pedro westphalen, palavra aberta, patologias, asma, politicas publica, centros de excelencia, tratamento, bronquite, centro especializado, telemedicina, tecnologia</t>
  </si>
  <si>
    <t>&lt;a target='_blank' href='https://youtu.be/KtoEM9T8L8k'&gt;KtoEM9T8L8k&lt;/a&gt;</t>
  </si>
  <si>
    <t>&lt;a target='_blank' href='https://youtu.be/KtoEM9T8L8k'&gt;Elas Pautam: Órfãos da Pandemia. Sexta-feira (03) às 20h30&lt;/a&gt;</t>
  </si>
  <si>
    <t>A próxima edição do programa Elas Pautam discute, com as deputadas Maria Rosas (Republicanos-SP) e Rejane Dias (PT-PI), a situação dos órfãos de vítimas da pandemia da Covid-19. &lt;br&gt;&lt;br&gt;Não perca! Sexta-feira, às 20h30, na TV Câmara e nas redes sociais: https://youtu.be/l_etlZeLsq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ct7lfmaHJ6g'&gt;ct7lfmaHJ6g&lt;/a&gt;</t>
  </si>
  <si>
    <t>&lt;a target='_blank' href='https://youtu.be/ct7lfmaHJ6g'&gt;Aprovada punição para adulteração de chassi ou placa de reboques - 02/12/21&lt;/a&gt;</t>
  </si>
  <si>
    <t>A Câmara aprovou projeto que estende a pena por adulteração do número de chassi para reboqu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cordos internacionais, acordos internacionais aprovadas em 2021, acordos internacionais do brasil, pena para adulterção de chassi, adulteração de chassi, adulteração de reboques, pena para adulteração de veiculo automotor, adulteração de chassi pena, crime de adulteração de chasso</t>
  </si>
  <si>
    <t>&lt;a target='_blank' href='https://youtu.be/g9DC6GWIQ3Q'&gt;g9DC6GWIQ3Q&lt;/a&gt;</t>
  </si>
  <si>
    <t>&lt;a target='_blank' href='https://youtu.be/g9DC6GWIQ3Q'&gt;Gurgel e Pedro Uczai debatem o tema "gestão cívico militar nas escolas publicas" - 02/12/21&lt;/a&gt;</t>
  </si>
  <si>
    <t>De acordo com o Ministério da Educação, há atualmente 127 escolas que adotaram o modelo cívico-militar, em 26 estados.&lt;br&gt;&lt;br&gt;Nesse modelo, as Secretarias Estaduais de Educação continuam responsáveis pelo currículo escolar, que é o mesmo das escolas civis. Já os militares atuam como monitores na gestão educacional, estabelecendo normas de convivência e aplicando medidas disciplinares. &lt;br&gt;&lt;br&gt;Na Câmara, a Comissão de Segurança aprovou projeto de lei que regulamenta a gestão cívico-militar em escolas públicas.&lt;br&gt;&lt;br&gt;Vamos avaliar o tema, que ainda é polêmico, com os deputados Gurgel (PSL-RJ), da Comissão de Segurança, e Pedro Uczai (PT-SC), da Comissão de Educação.&lt;br&gt;&lt;br&gt;Apresentação:  Regina Assumpção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10s </t>
  </si>
  <si>
    <t>câmara dos deputados, congresso nacional, deputados federais, camara federal, coronavirus, covid, covid-19, pandemia, gestão cívico-militar, escolas públicas, educação, escolas brasileiras, secretaria de educação, disciplina, ensino público, deputado Gurgel, deputado Pedro Uczai, TV Câmara, Câmara debate</t>
  </si>
  <si>
    <t>&lt;a target='_blank' href='https://youtu.be/tCQx5dcFcII'&gt;tCQx5dcFcII&lt;/a&gt;</t>
  </si>
  <si>
    <t>&lt;a target='_blank' href='https://youtu.be/tCQx5dcFcII'&gt;Vivi Reis detalha decisões de cortes internacionais de Direitos Humanos - 02/12/21&lt;/a&gt;</t>
  </si>
  <si>
    <t>A chamada Lei Maria da Penha caiu na boca do povo. O que talvez nem todos saibam é que essa norma só foi aprovada após uma decisão da Comissão Interamericana de Direitos Humanos.&lt;br&gt;&lt;br&gt;Recentemente, a mesma corte condenou o Brasil por um feminicídio ocorrido em 1998 na Paraíba.&lt;br&gt;&lt;br&gt;Uma proposta em debate na Câmara pode dar ainda mais peso a decisões de organismos internacionais de direitos humanos (PL 153/20).&lt;br&gt;&lt;br&gt;É sobre isso que conversamos com a deputada Vivi Reis (Psol-PA).&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t>
  </si>
  <si>
    <t>câmara dos deputados, congresso nacional, deputados federais, camara federal, coronavirus, covid, covid-19, pandemia, Lei Maria da Penha, vivi reis, palavra aberta, cortes internacionais, direitos humanos, Comissão Interamericana de Direitos Humanos, organismos internacionais, corte, feminicidio, brasil condenado, corte interamenicana, segurança juridica, implementação, estabelecimento de prazos, prazos, ministerio de direitos humanos, judiciario, legislativo, crime, ação regressiva</t>
  </si>
  <si>
    <t>&lt;a target='_blank' href='https://youtu.be/v_yxzMfsWr8'&gt;v_yxzMfsWr8&lt;/a&gt;</t>
  </si>
  <si>
    <t>&lt;a target='_blank' href='https://youtu.be/v_yxzMfsWr8'&gt;Vicentinho comenta relatório da Comissão de Combate ao Racismo - 02/12/2021&lt;/a&gt;</t>
  </si>
  <si>
    <t>O Palavra Aberta conversa nesta edição com o deputado Vicentinho (PT-SP), um dos integrantes da Comissão de Juristas criada pela Câmara a partir dos trabalhos da comissão externa que acompanhou, no ano passado, as investigações sobre a morte de João Alberto, num supermercado de Porto Alegre.&lt;br&gt;&lt;br&gt;Perguntamos a ele se é possível acreditar na proposta forte que o relatório final da comissão de juristas apresentou: criar uma nação antirracista.&lt;br&gt;&lt;br&gt;Acompanhe a entrevista completa.&lt;br&gt;&lt;br&gt;Apresentação: Keila Santana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bate ao racismo, comissão de juristas, deputado Vicentinho, racismo estrutural, nação antirracista, igualdade racial, Palavra Aberta, TV Câmara</t>
  </si>
  <si>
    <t>&lt;a target='_blank' href='https://youtu.be/Y08spVQLQq8'&gt;Y08spVQLQq8&lt;/a&gt;</t>
  </si>
  <si>
    <t>&lt;a target='_blank' href='https://youtu.be/Y08spVQLQq8'&gt;Celso Maldaner detalha correção dos limites e faixas do Simples Nacional - 02/12/21&lt;/a&gt;</t>
  </si>
  <si>
    <t>A Comissão de Finanças e Tributação da Câmara dos Deputados aprovou projeto que determina a correção anual, pelo índice de inflação oficial, dos limites e faixas de receita bruta das micro e pequenas empresas que aderem ao Simples Nacional (PLP 319/16).&lt;br&gt;&lt;br&gt;A proposta estabelece ainda que os limites e faixas de receita serão corrigidos em 1º de janeiro de cada ano. O governo Federal publicará anualmente os valores atualizados.&lt;br&gt;&lt;br&gt;Atualmente, são consideradas microempresas aquelas que possuem receita bruta igual ou inferior a R$ 360 mil.  Já as empresas de pequeno porte devem auferir anualmente receita bruta entre R$ 360 mil e R$ 4,8 milhões.&lt;br&gt;&lt;br&gt;E para conversar sobre esse assunto, convidamos o deputado Celso Maldaner (MDB-SC),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mplesNacional #Correção</t>
  </si>
  <si>
    <t>câmara dos deputados, congresso nacional, deputados federais, camara federal, coronavirus, covid, covid-19, pandemia, celso maldaner, faixas, simples nacional, limites, Comissão de Finanças e Tributação, receita bruta, micro e pequenas empresas, receita, receita federal, empresas de pequeno porte, correção anual, indice de inflação, faixas de receita, micro empresa, pagamento de impostos, leis, corrigidos 1 de janeiro, correção, inflação, empregos, governo federal, folha de pagamento</t>
  </si>
  <si>
    <t>&lt;a target='_blank' href='https://youtu.be/uZOdZ7q08D4'&gt;uZOdZ7q08D4&lt;/a&gt;</t>
  </si>
  <si>
    <t>&lt;a target='_blank' href='https://youtu.be/uZOdZ7q08D4'&gt;Lira detalha pauta de votação da Câmara - 02/12/2021&lt;/a&gt;</t>
  </si>
  <si>
    <t>O presidente da Câmara dos Deputados, Arthur Lira (PP-AL), afirmou que a Câmara e o Senado farão “o máximo esforço” para promulgar o quanto antes as partes comuns da PEC dos Precatórios (Proposta de Emenda à Constituição 23/21), aprovadas pelas duas Casas. Trata-se de uma "promulgação fatiada", na qual a parte aprovada pelas duas Casas é publicada e entra em vigor, e a parte alterada por uma das Casas continua em análise na outra Casa, como proposta independente. O Senado aprovou o texto nesta quinta-feira (2) com alterações.&lt;br&gt;&lt;br&gt;“Nem mercado, bolsa, dólar, empresários, municípios, credores e muito mais ainda aqueles que precisam do Auxílio Brasil podem esperar uma tramitação de novo de CCJ, de comissão especial e de Plenário duas vezes. É muito normal que textos comuns possam ser promulgados”, disse Lira. Segundo ele, as assessorias de Câmara e Senado definirão o que já pode ser promulgado e o que deve voltar à análise dos deputados.&lt;br&gt;&lt;br&gt;A PEC abre no Orçamento da União de 2022 um espaço fiscal aproximado de R$ 50 bilhões para bancar R$ 400 mensais aos beneficiários do Auxílio Brasil — programa de transferência de renda sucessor do Bolsa Famíla — por meio da mudança da fórmula de cálculo do teto de gastos imposto pela Emenda Constitucional 95, de 2016, e da criação de um subteto para o pagamento de precatórios, as dívidas da União e dos entes federativos oriundas de sentenças judiciais definitivas.&lt;br&gt;&lt;br&gt;Saiba mais sobre a tramitação de propostas de emenda à Constituição&lt;br&gt;Emendas de relator&lt;br&gt;Lira voltou a criticar o uso do termo “orçamento secreto” sobre a alocação das emendas de relator do orçamento. Segundo ele, são atribuições do Congresso legislar e executar, junto com Executivo, as emendas impositivas. “O Brasil num ano de saída de pandemia não pode se dar ao luxo de ter o risco de perder R$ 7 bilhões não apresentadas ao Orçamento de 2021, perder quase R$ 5 bilhões conveniadas ainda de 2021. O que faz com que só tenhamos a execução de pouco mais de R$ 3 bilhões.”&lt;br&gt;&lt;br&gt;Enfermagem&lt;br&gt;Lira concedeu entrevista ao sair da reunião do Colégio de Líderes. Segundo ele, a maioria decidiu enviar para uma comissão especial a análise da carga horária de 30 horas semanais para os profissionais de enfermagem no projeto que define o piso salarial da categoria em R$ 4.750 (PL 2564/20, de autoria do Senado). “Não vem direto ao Plenário. Vai ser feita uma audiência pública das quatro comissões temáticas para discutir os dados, com todo respeito à essa categoria por tudo que fez durante a pandemia”, afirmou, após a reunião das lideranças partidárias na Câmara.&lt;br&gt;&lt;br&gt;Lira comentou ainda que na próxima semana deverá haver sessão do Congresso Nacional para análise de vetos presidenciais. “Com certeza, muitos vetos estão na pauta e devem ser apreciados e, no acordo entre base e oposição, ainda neste ano.”&lt;br&gt;&lt;br&gt;O Projeto de Lei 3754/21, do Senado, que estabelece a Lei das Ferrovias, um novo marco legal para o setor ainda espera relatório, segundo Lira. “Vamos ter a próxima semana e a outra de muito empenho para que deixe projetos estruturantes já resolvidos ainda no ano de 2021”, disse o presidente da Câmara. Deverá haver esforço concentrado nas duas próximas semanas para votações de terça a sexta-feira.&lt;br&gt;&lt;br&gt;Fonte: Agência Câmara de Notícias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43s </t>
  </si>
  <si>
    <t>&lt;a target='_blank' href='https://youtu.be/h0Xbc7yd4f8'&gt;h0Xbc7yd4f8&lt;/a&gt;</t>
  </si>
  <si>
    <t>&lt;a target='_blank' href='https://youtu.be/h0Xbc7yd4f8'&gt;Ciência e Tecnologia - Seminário: O combate aos Crimes Cibernéticos no Brasil - 02/12/2021&lt;/a&gt;</t>
  </si>
  <si>
    <t>Em caso de problemas nessa transmissão, continue assistindo o seminário no link: https://youtu.be/g6ryRe7gCdM &lt;br&gt;&lt;br&gt;Tema: O combate aos Crimes Cibernéticos no Brasil - Papel Do Parlamento&lt;br&gt;&lt;br&gt;MESA 3&lt;br&gt;&lt;br&gt;(In)existência do dilema segurança versus privacidade&lt;br&gt;no combate aos crimes cibernéticos&lt;br&gt;&lt;br&gt;ALEXANDRE DE OLIVEIRA PASIANI&lt;br&gt;Diretor do Centro de Pesquisa e Desenvolvimento para Segurança das Comunicações da Agência Brasileira de Inteligência (Cepesc/Abin)&lt;br&gt;&lt;br&gt;LUÍS ANTÔNIO DE ARAÚJO BOUDENS&lt;br&gt;Presidente da Federação Nacional dos Policiais Federais (Fenapef)&lt;br&gt;&lt;br&gt;BÁRBARA SIMÃO&lt;br&gt;Coordenadora de pesquisa do InternetLab, representando&lt;br&gt;o diretor da entidade Francisco Brito Cruz&lt;br&gt;&lt;br&gt;PAULO RENÁ DA SILVA SANTARÉM&lt;br&gt;Cofundador do Instituto Beta: Internet &amp; Democracia (Ibidem)&lt;br&gt;&lt;br&gt;FABRO STEIBEL&lt;br&gt;Diretor do Instituto de Tecnologia e Sociedade do Rio de Janeiro (ITS Rio)&lt;br&gt;&lt;br&gt;ILDEU BORGES&lt;br&gt;Gerente de Regulação da Conexis Brasil Digital, representando o presidente executivo da entidade, Marcos Ferrari&lt;br&gt;&lt;br&gt;MESA 4&lt;br&gt;&lt;br&gt;Aumento dos crimes virtuais durante a pandemia, especialmente&lt;br&gt;vazamentos e vendas de dados de pessoas físicas e jurídicas&lt;br&gt;&lt;br&gt;ARTHUR SABBAT&lt;br&gt;Conselheiro-diretor da Autoridade Nacional de Proteção de Dados (ANPD)&lt;br&gt;&lt;br&gt;MARCUS VINICIUS ANDRADE&lt;br&gt;Chefe da Divisão de&lt;br&gt;Sanções Administrativas da Secretaria Nacional do Consumidor, representando o Conselho Nacional de Defesa do Consumidor&lt;br&gt;&lt;br&gt;GEORGE NEVES LODDER&lt;br&gt;Procurador da República e integrante do Grupo de Apoio sobre Criminalidade Cibernética da 2ª Câmara de Coordenação e Revisão do Ministério Público Federal, representando a Associação Nacional dos Procuradores da República (ANPR)&lt;br&gt;&lt;br&gt;JOSÉ AUGUSTO CAMPOS VERSIANI&lt;br&gt;Representante da Associação Nacional dos Delegados de Polícia Federal (ADPF)&lt;br&gt;&lt;br&gt;SAMARA CASTRO&lt;br&gt;Vice-Presidente da Comissão de Proteção de Dados e Privacidade da Ordem dos Advogados do Brasil - Rio de Janeiro (OAB-RJ)&lt;br&gt;&lt;br&gt;RAQUEL LIMA SARAIVA&lt;br&gt;Presidenta e fundadora do Instituto de Pesquisa&lt;br&gt;em Direito e Tecnologia do Recife (IP.rec)&lt;br&gt;&lt;br&gt;BRUNO BIONI&lt;br&gt;Diretor fundador da Data Privacy Brasil&lt;br&gt;&lt;br&gt;EMILIO SIMONI&lt;br&gt;Executivo-chefe de Segurança da empresa PSafe&lt;br&gt;&lt;br&gt;Veja mais: https://www.camara.leg.br/evento-legislativo/64162</t>
  </si>
  <si>
    <t xml:space="preserve">   2h 37m 45s </t>
  </si>
  <si>
    <t>Câmara dos deputados, IDSessaoReuniao: 64162, Política</t>
  </si>
  <si>
    <t>&lt;a target='_blank' href='https://youtu.be/YhA411Pbrpo'&gt;YhA411Pbrpo&lt;/a&gt;</t>
  </si>
  <si>
    <t>&lt;a target='_blank' href='https://youtu.be/YhA411Pbrpo'&gt;Eduardo Bismarck defende cobrança de ICMS em operação interestadual - 02/11/21&lt;/a&gt;</t>
  </si>
  <si>
    <t>A Câmara dos Deputados aprovou requerimento de urgência para o projeto de lei complementar 32/21, do Senado, que regulamenta a cobrança do ICMS sobre vendas de produtos e prestação de serviços a consumidor final localizado em outro estado.&lt;br&gt;&lt;br&gt;O projeto tem como um dos seus objetivos fazer uma distribuição mais equilibrada do ICMS, de modo que a renda não fique apenas nos estados de origem das empresas que vendem os bens e serviços, que, de forma geral, se localizam nas regiões sul e sudeste.&lt;br&gt;&lt;br&gt;E para conversar sobre esse assunto, convidamos o deputado Eduardo Bismarck (PDT-CE), relator do projeto na Comissão de Finanças e Tributação,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ICMs #OperaçãoInterestadual</t>
  </si>
  <si>
    <t>câmara dos deputados, congresso nacional, deputados federais, camara federal, coronavirus, covid, covid-19, pandemia, palavra aberta, eduardo bismarck, icms, operação interestadual, cobrança, produtos e prestaçao de serviços, renda, estados de origem, bens de serviço, beneficios, carga tributaria, melhor distribuição, imposto, imposto estadual, recurso, operaçoes e-commerce, na origem, site, centro de distribuição</t>
  </si>
  <si>
    <t>&lt;a target='_blank' href='https://youtu.be/g6ryRe7gCdM'&gt;g6ryRe7gCdM&lt;/a&gt;</t>
  </si>
  <si>
    <t>&lt;a target='_blank' href='https://youtu.be/g6ryRe7gCdM'&gt;Ciência e Tecnologia - Seminário: O combate aos Crimes Cibernéticos no Brasil - 02/12/2021***&lt;/a&gt;</t>
  </si>
  <si>
    <t>Tema: O combate aos Crimes Cibernéticos no Brasil - Papel Do Parlamento&lt;br&gt;&lt;br&gt;MESA 3&lt;br&gt;&lt;br&gt;(In)existência do dilema segurança versus privacidade&lt;br&gt;no combate aos crimes cibernéticos&lt;br&gt;&lt;br&gt;ALEXANDRE DE OLIVEIRA PASIANI&lt;br&gt;Diretor do Centro de Pesquisa e Desenvolvimento para Segurança das Comunicações da Agência Brasileira de Inteligência (Cepesc/Abin)&lt;br&gt;&lt;br&gt;LUÍS ANTÔNIO DE ARAÚJO BOUDENS&lt;br&gt;Presidente da Federação Nacional dos Policiais Federais (Fenapef)&lt;br&gt;&lt;br&gt;BÁRBARA SIMÃO&lt;br&gt;Coordenadora de pesquisa do InternetLab, representando&lt;br&gt;o diretor da entidade Francisco Brito Cruz&lt;br&gt;&lt;br&gt;PAULO RENÁ DA SILVA SANTARÉM&lt;br&gt;Cofundador do Instituto Beta: Internet &amp; Democracia (Ibidem)&lt;br&gt;&lt;br&gt;FABRO STEIBEL&lt;br&gt;Diretor do Instituto de Tecnologia e Sociedade do Rio de Janeiro (ITS Rio)&lt;br&gt;&lt;br&gt;ILDEU BORGES&lt;br&gt;Gerente de Regulação da Conexis Brasil Digital, representando o presidente executivo da entidade, Marcos Ferrari&lt;br&gt;&lt;br&gt;MESA 4&lt;br&gt;&lt;br&gt;Aumento dos crimes virtuais durante a pandemia, especialmente&lt;br&gt;vazamentos e vendas de dados de pessoas físicas e jurídicas&lt;br&gt;&lt;br&gt;ARTHUR SABBAT&lt;br&gt;Conselheiro-diretor da Autoridade Nacional de Proteção de Dados (ANPD)&lt;br&gt;&lt;br&gt;MARCUS VINICIUS ANDRADE&lt;br&gt;Chefe da Divisão de&lt;br&gt;Sanções Administrativas da Secretaria Nacional do Consumidor, representando o Conselho Nacional de Defesa do Consumidor&lt;br&gt;&lt;br&gt;GEORGE NEVES LODDER&lt;br&gt;Procurador da República e integrante do Grupo de Apoio sobre Criminalidade Cibernética da 2ª Câmara de Coordenação e Revisão do Ministério Público Federal, representando a Associação Nacional dos Procuradores da República (ANPR)&lt;br&gt;&lt;br&gt;JOSÉ AUGUSTO CAMPOS VERSIANI&lt;br&gt;Representante da Associação Nacional dos Delegados de Polícia Federal (ADPF)&lt;br&gt;&lt;br&gt;SAMARA CASTRO&lt;br&gt;Vice-Presidente da Comissão de Proteção de Dados e Privacidade da Ordem dos Advogados do Brasil - Rio de Janeiro (OAB-RJ)&lt;br&gt;&lt;br&gt;RAQUEL LIMA SARAIVA&lt;br&gt;Presidenta e fundadora do Instituto de Pesquisa&lt;br&gt;em Direito e Tecnologia do Recife (IP.rec)&lt;br&gt;&lt;br&gt;BRUNO BIONI&lt;br&gt;Diretor fundador da Data Privacy Brasil&lt;br&gt;&lt;br&gt;EMILIO SIMONI&lt;br&gt;Executivo-chefe de Segurança da empresa PSafe&lt;br&gt;&lt;br&gt;Veja mais: https://www.camara.leg.br/evento-legislativo/64162</t>
  </si>
  <si>
    <t>&lt;a target='_blank' href='https://youtu.be/ETqV3XOSk0Y'&gt;ETqV3XOSk0Y&lt;/a&gt;</t>
  </si>
  <si>
    <t>&lt;a target='_blank' href='https://youtu.be/ETqV3XOSk0Y'&gt;Lira fala sobre estabilidade, precatórios e emendas - 02/12/2021&lt;/a&gt;</t>
  </si>
  <si>
    <t>O presidente da Câmara dos Deputados, Arthur Lira, destacou a importância dos partidos de Centro como elemento de estabilidade em um presidencialismo de coalização. Em entrevista concedida à Globonews, ele também falou da importância da PEC dos Precatórios para garantir o Programa Auxílio Brasil e da transparência das emendas de rela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lira, Programa Auxílio Brasil, PEC dos Precatórios, emendas do relator, estabilidade, governabilidade, harmonia entre os Poderes, imposto de renda, auxílio emergencial</t>
  </si>
  <si>
    <t>&lt;a target='_blank' href='https://youtu.be/lSWh4dsNTW4'&gt;lSWh4dsNTW4&lt;/a&gt;</t>
  </si>
  <si>
    <t>&lt;a target='_blank' href='https://youtu.be/lSWh4dsNTW4'&gt;Finanças e Tributação - Avaliação de imóveis e Resolução Bacen nº 4.754/2019 - 02/12/2021&lt;/a&gt;</t>
  </si>
  <si>
    <t>A Comissão de Finanças e Tributação da Câmara dos Deputados realiza audiência pública nesta quinta-feira (2) sobre o tema: "Avaliação de imóveis e a Resolução 4.754/19, do Banco Central".&lt;br&gt;&lt;br&gt;A deputada Celina Leão (PP-DF), que propôs a realização do debate, lembra que a nova norma altera a Resolução 4.676/18, que dispõe sobre as condições gerais e os critérios para contratação de financiamento imobiliário pelas instituições financeiras e demais instituições autorizadas a funcionar pelo Banco Central e disciplina o direcionamento dos recursos captados em depósitos de poupança.&lt;br&gt;&lt;br&gt;A nova resolução permite que avaliações de imóveis ocorram sem vistorias de profissionais habilitados. "Dada a elevada insegurança jurídica para o mercado imobiliário brasileiro, diversas associação classistas procuraram a Câmara dos Deputados para que tal resolução seja mais amplamente discutida e, eventualmente, sustada", disse a deputada.&lt;br&gt;&lt;br&gt;De acordo com o Conselho Federal de Engenharia e Agronomia (Confea), disse Celina Leão, “as avaliações de imóveis, que constituem garantias reais em operações de financiamento, sem vistoria executada por engenheiro ou arquiteto elevam o risco da movimentação financeira”.&lt;br&gt;&lt;br&gt;Debatedores&lt;br&gt;Confirmaram presença no debate:&lt;br&gt;- o conselheiro do Confea Annibal Lacerda Margon;&lt;br&gt;- o subsecretário substituto de Política Microeconômica e Financiamento da Infraestrutura  do Ministério da Economia, Daniel Gersten Reiss;&lt;br&gt;- o presidente da Associação Nacional dos Engenheiros e Arquitetos da Caixa Econômica Federal, Geraldo Aires da Silva Junior; e&lt;br&gt;- a presidente da Associação Brasileira de Avaliação e Perícia (Abap), Karine Bastos Moreira.&lt;br&gt;&lt;br&gt;Hora e local&lt;br&gt;O debate será realizado às 14 horas, no plenário 8.&lt;br&gt;&lt;br&gt;Da Redação – RS&lt;br&gt;&lt;br&gt;Fonte: Agência Câmara de Notícias&lt;br&gt;&lt;br&gt;Veja mais: https://www.camara.leg.br/evento-legislativo/64229</t>
  </si>
  <si>
    <t xml:space="preserve">   1h 48m 14s </t>
  </si>
  <si>
    <t>Câmara dos deputados, IDSessaoReuniao: 64229, Política</t>
  </si>
  <si>
    <t>&lt;a target='_blank' href='https://youtu.be/8oH9kau5QG0'&gt;8oH9kau5QG0&lt;/a&gt;</t>
  </si>
  <si>
    <t>&lt;a target='_blank' href='https://youtu.be/8oH9kau5QG0'&gt;Comissão avalia programa de atendimento especializado ao idoso - 02/12/21&lt;/a&gt;</t>
  </si>
  <si>
    <t>A Comissão de Defesa dos Direitos da Pessoa Idosa da Câmara dos Deputados realizou uma audiência pública para examinar o projeto de lei que institui o Programa de Atendimento Especializado ao Idoso. O texto do projeto prevê que os estabelecimentos de saúde com mais de 100 leitos destinados à população adulta deverão reservar pelo menos 20% das acomodações para as alas geriátricas, com atendimento especializ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ndemia, Comissão de Defesa dos Direitos da Pessoa Idosa, idoso, Programa de Atendimento Especializado ao Idoso, saude, hospital, geriatria</t>
  </si>
  <si>
    <t>&lt;a target='_blank' href='https://youtu.be/eBtbc8AHe2s'&gt;eBtbc8AHe2s&lt;/a&gt;</t>
  </si>
  <si>
    <t>&lt;a target='_blank' href='https://youtu.be/eBtbc8AHe2s'&gt;Lançamento do livro sobre superação na Câmara - 02/12/2021&lt;/a&gt;</t>
  </si>
  <si>
    <t>O desafio de conviver com a visão monocular, que o Legislativo considerou deficiência física, ampliando os direitos para os portadores da condição. Este é o tema de livro lançado esta semana aqui na Câmara, com a presença da primeira-dama do país, Michelle Bolsonaro, e de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nocular</t>
  </si>
  <si>
    <t>câmara dos deputados, congresso nacional, deputados federais, camara federal, coronavirus, covid, covid-19, pandemia, visão monocular, monoculo, deficiência física, visão, portador de deficiência pcd, michelle bolsonaro</t>
  </si>
  <si>
    <t>&lt;a target='_blank' href='https://youtu.be/q346S3LE-zE'&gt;q346S3LE-zE&lt;/a&gt;</t>
  </si>
  <si>
    <t>&lt;a target='_blank' href='https://youtu.be/q346S3LE-zE'&gt;Plenário aprova projeto que pune adulteração de chassi ou placa de reboques – 02/12/2021&lt;/a&gt;</t>
  </si>
  <si>
    <t>Acompanhe:&lt;br&gt;00:00:00 - Início&lt;br&gt;00:00:29 - Breves Comunicações - Discursos Parlamentares&lt;br&gt;02:11:50 - Ordem do Dia - Discussão e votação de propostas&lt;br&gt;03:42:59 - Resumo das votações&lt;br&gt;&lt;br&gt;Tema: Sessão para a votação de propostas legislativas&lt;br&gt;Local: Plenário da Câmara dos Deputados&lt;br&gt;Início: 02/12/2021 às 09h00&lt;br&gt;&lt;br&gt;O Plenário da Câmara dos Deputados aprovou o Projeto de Lei 5385/19, que estende a pena por remarcação ou adulteração do número de chassi de veículos aos casos de mudanças em reboques e semirreboques. A matéria vai agora ao Senado.&lt;br&gt;&lt;br&gt;A Câmara também aprovou o regime de urgência para o Projeto de Lei 3322/21, da deputada Lídice da Mata (PSB-BA), que inscreve o nome do bicampeão olímpico Adhemar Ferreira da Silva (1927-2001) no Livro dos Heróis e Heroínas da Pátria.&lt;br&gt;&lt;br&gt;Os deputados também aprovaram cinco projetos de decreto legislativo (PDCs) sobre acordos internacionais assinados pelo governo brasileiro. Estes acordos dependem da chancela do Congresso Nacional para entrarem em vigor.&lt;br&gt;&lt;br&gt;CONFIRA AS PROPOSTAS ANALISADAS NESTA SESSÃO: &lt;br&gt;&lt;br&gt;- REQ 2441/2021 - Requer urgência para votação do Projeto de Lei n. 3.322, de 2021, que inscreve o nome de Adhemar Ferreira da Silva no Livro dos Heróis e Heroínas da Pátria.&lt;br&gt;&lt;br&gt;- PL 5385/2019 - Altera o art. 311 do Decreto-lei n° 2.848, de 7 de dezembro de 1940 - Código Penal, para dispor sobre adulteração de sinal identificador de veículo.&lt;br&gt;&lt;br&gt;- PDC 414/2016 - Aprova o texto do Acordo entre o Governo da República Federativa do Brasil e os Estados de Guernsey para o Intercâmbio de Informações Relativas a Matérias Tributárias, celebrado em Londres, em 6 de fevereiro de 2013.&lt;br&gt;&lt;br&gt;- PDC 488/2016 - Aprova o texto do Acordo entre a República Federativa do Brasil e o Governo do Arquipélago das Bermudas para o Intercâmbio de Informações Relativas a Tributos, assinado em Londres, em 29 de outubro de 2012.&lt;br&gt;&lt;br&gt;- PDC 625/2017 - Aprova o texto do Acordo entre o Governo da República Federativa do Brasil e o Governo da Ucrânia sobre Cooperação em Matéria de Defesa, assinado em Kiev, em 16 de setembro de 2010.&lt;br&gt;&lt;br&gt;- PDC 875/2017 - Aprova o texto do Acordo entre o Governo da República Federativa do Brasil e o Governo da Ucrânia sobre Cooperação Técnico-Militar, assinado em Brasília, em 25 de outubro de 2011.&lt;br&gt;&lt;br&gt;- PDC 879/2017 - Aprova o texto do Acordo de Cooperação Técnica entre o Governo da República Federativa do Brasil e o Governo da República do Iêmen, celebrado em Brasília, em 6 de agosto de 2014.&lt;br&gt;&lt;br&gt;&lt;br&gt;&lt;br&gt;Confira a pauta completa do Plenário: https://www.camara.leg.br/evento-legislativo/6441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3h 53m 25s </t>
  </si>
  <si>
    <t>&lt;a target='_blank' href='https://youtu.be/co5fBf2h5yo'&gt;co5fBf2h5yo&lt;/a&gt;</t>
  </si>
  <si>
    <t>&lt;a target='_blank' href='https://youtu.be/co5fBf2h5yo'&gt;Plenário – Resumo do dia – Veja como foi – 02/12/2021&lt;/a&gt;</t>
  </si>
  <si>
    <t>Confira com o jornalista Joubert Carvalho como foram as votações do Plenário da Câmara desta quinta-feira (2/12). &lt;br&gt;&lt;br&gt;APROVAÇÕES DO DIA: &lt;br&gt;&lt;br&gt;- REQ 2441/2021: Urgência para projeto que inscreve o nome do campeão olímpico em Livro dos Heróis da Pátria;&lt;br&gt;&lt;br&gt;- PL 5385/2019: Projeto que pune adulteração de chassi ou placa de reboques;&lt;br&gt;&lt;br&gt;Cinco acordos internacionais assinados pelo governo brasileiro:&lt;br&gt;&lt;br&gt;- PDC 414/2016 &lt;br&gt;- PDC 488/2016&lt;br&gt;- PDC 625/2017&lt;br&gt;- PDC 875/2017&lt;br&gt;- PDC 879/2017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EXlniSVCBQ'&gt;rEXlniSVCBQ&lt;/a&gt;</t>
  </si>
  <si>
    <t>&lt;a target='_blank' href='https://youtu.be/rEXlniSVCBQ'&gt;Comissão de Legislação Participativa - Dia da Consciência Negra - 02/12/2021&lt;/a&gt;</t>
  </si>
  <si>
    <t>Participe! Envie sua pergunta pelo e-Democracia:  https://edemocracia.camara.leg.br/audiencias/sala/2549&lt;br&gt;&lt;br&gt;As comissões de Legislação Participativa; e de Direitos Humanos e Minorias da Câmara dos Deputados, promovem audiência pública conjunta nesta quinta-feira (2) sobre o Dia da Consciência Negra a partir de dois eixos: a denúncia da mortalidade materna da mulher negra e dados do Atlas da Violência 2021.&lt;br&gt;&lt;br&gt;A deputada Talíria Petrone (Psol-RJ), que solicitou a audiência pública, cita dados da ONG Criola. "Para cada 100 mil nascimentos no município do Rio, entre 2010 e 2017, houve 71 mortes de brancas e 188 de pretas. Dados apresentados em maio de 2021 revelam que desde o início da pandemia, em todo o Brasil, foram 1.114 óbitos, sendo que as mortes entre negras é 77% superior às das brancas."&lt;br&gt;&lt;br&gt;Ela também chama atenção para o Atlas da Violência 2021, segundo o qual os negros representaram 77% das vítimas de homicídios em 2019, com uma taxa de homicídios por 100 mil habitantes de 29,2. Já entre os não negros a taxa foi de 11,2 para cada 100 mil. "Isso significa que a chance de um negro ser assassinado é 2,6 vezes superior àquela de uma pessoa não negra."&lt;br&gt;&lt;br&gt; Violência seletiva&lt;br&gt;A deputada Vivi Reis (Psol-PA), que também pediu o debate, disse que entre 2009 e 2019 o total de mulheres negras vítimas de homicídios apresentou aumento de 2%, passando de 2.419 vítimas em 2009, para 2.468 em 2019.&lt;br&gt;&lt;br&gt;"Enquanto isso, o número de mulheres não negras assassinadas caiu 26,9% no&lt;br&gt;mesmo período, passando de 1.636 mulheres mortas em 2009 para 1.196 em 2019. Ao analisarmos os dados da última década, vemos que a redução dos homicídios ocorrida no país esteve muito mais concentrada entre a população não negra do que entre a negra", disse.&lt;br&gt;&lt;br&gt;Foram convidados para o evento representantes de instituições como Fiocruz, Fórum Brasileiro de Segurança Pública, Instituto Marielle Franco e a ONG Criola. Veja aqui a lista completa de participantes.&lt;br&gt;&lt;br&gt;O evento será realizado no plenário 13, às 10 horas e terá transmissão interativa pelo portal e-Democracia.&lt;br&gt;&lt;br&gt;Da Redação - AC&lt;br&gt;&lt;br&gt;Fonte: Agência Câmara de Notícias&lt;br&gt;&lt;br&gt;--&lt;br&gt;Tema: Dia da Consciência Negra&lt;br&gt;Local: Anexo II, Plenário 13&lt;br&gt;Início: 02/12/2021 às 10h09&lt;br&gt;Informações: Requerimentos n. 100/21 CLP e n. 140/21 CDHM&lt;br&gt;Convidados:&lt;br&gt;&lt;br&gt;1. Lucia Xavier - Criola: organização da sociedade civil&lt;br&gt;&lt;br&gt;2. Instituto Marielle Franco&lt;br&gt;&lt;br&gt;3. Dra. Melania Amorim - Médica Ginecologista e Obstetra&lt;br&gt;&lt;br&gt;4. Aiala Couto - Fórum Brasileiro de Segurança Pública - Especialista para&lt;br&gt;tratar do assassinato de jovens&lt;br&gt;&lt;br&gt;5. Soraia Mendes - Especialista para tratar da violência contra a mulher&lt;br&gt;&lt;br&gt;6. Thiago Amparo, Jornalista - Especialista para tratar da violência contra&lt;br&gt;pessoas negras&lt;br&gt;&lt;br&gt;7. Michele Gonçalves - Instituto Igarapé - Descontrole de armas e munições&lt;br&gt;&lt;br&gt;8. Daniel Cerqueira - Atlas da Violência&lt;br&gt;&lt;br&gt;Veja mais: https://www.camara.leg.br/evento-legislativo/64342</t>
  </si>
  <si>
    <t xml:space="preserve">   1h 56m 17s </t>
  </si>
  <si>
    <t>Câmara dos deputados, IDSessaoReuniao: 64342, Política</t>
  </si>
  <si>
    <t>&lt;a target='_blank' href='https://youtu.be/u-i7sd6MDWE'&gt;u-i7sd6MDWE&lt;/a&gt;</t>
  </si>
  <si>
    <t>&lt;a target='_blank' href='https://youtu.be/u-i7sd6MDWE'&gt;Centro de Estudos e Debates Estratégicos - Educação digital no ensino superior – 02/12/2021&lt;/a&gt;</t>
  </si>
  <si>
    <t>Participe! Faça sua pergunta pelo portal e-Democracia:&lt;br&gt;https://edemocracia.camara.leg.br/audiencias/sala/2534&lt;br&gt;&lt;br&gt;O Centro de Estudos e Debates Estratégicos (Cedes) da Câmara dos Deputados realiza audiência pública nesta quinta-feira (2) para discutir "Os desafios da educação digital na educação superior". O debate atende a pedido do grupo de estudos "Tecnologias na educação: construção de políticas públicas para o ensino".&lt;br&gt;&lt;br&gt;As relatoras do estudo são as deputadas Ângela Amin (PP-SC) e Professora Dorinha Seabra Rezende (DEM-TO).&lt;br&gt;&lt;br&gt;Debatedores&lt;br&gt;&lt;br&gt;Foram convidados para a audiência:&lt;br&gt;- a diretora do Centro de Educação a Distância da Universidade de Brasília, Letícia Leite;&lt;br&gt;- a diretora da RL Consultoria Educacional, Lana Crivelaro;&lt;br&gt;- o professor da Universidade Estadual de Campinas (Unicamp) Ronaldo Barbosa;&lt;br&gt;- o professor da Universidade Federal Rural do Rio de Janeiro e da Unicarioca Ayala Braga;&lt;br&gt;- a professora da Universidade Federal de Santa Maria (UFSM) Maria Eliza Gama.&lt;br&gt;&lt;br&gt;Da Redação – RS&lt;br&gt;&lt;br&gt;Fonte: Agência Câmara de Notícias&lt;br&gt;&lt;br&gt;&lt;br&gt;&lt;br&gt; Veja mais: https://www.camara.leg.br/evento-legislativo/64276</t>
  </si>
  <si>
    <t xml:space="preserve">   2h 38m 31s </t>
  </si>
  <si>
    <t>Câmara dos deputados, IDSessaoReuniao: 64276, Política</t>
  </si>
  <si>
    <t>&lt;a target='_blank' href='https://youtu.be/PElkE8BsS_Q'&gt;PElkE8BsS_Q&lt;/a&gt;</t>
  </si>
  <si>
    <t>&lt;a target='_blank' href='https://youtu.be/PElkE8BsS_Q'&gt;Direitos da Mulher - Discussão e votação de propostas - 02/12/2021&lt;/a&gt;</t>
  </si>
  <si>
    <t>Comissão de Defesa dos Direitos da Mulher&lt;br&gt;Itens remanescentes da pauta da reunião deliberativa extraordinária do dia 01/12/21&lt;br&gt;&lt;br&gt;LOCAL: Anexo II, Plenário 14&lt;br&gt;HORÁRIO: 09h30min&lt;br&gt;&lt;br&gt;TEMA: "Discussão e Votação de Propostas"&lt;br&gt;&lt;br&gt;&lt;br&gt;A - &lt;br&gt;Requerimentos:&lt;br&gt;&lt;br&gt;&lt;br&gt;1 - &lt;br&gt;REQUERIMENTO Nº 73/2021 - da Sra. Carmen Zanotto - (REQ 70/2021) - que "requer a inclusão de convidada na Audiência Pública , aprovada pelo Requerimento 70/2021,que debaterá a implantação e a harmonização das Leis nºs. 14.192/2021 e 14.197/2021. "&lt;br&gt;&lt;br&gt;&lt;br&gt;2 - &lt;br&gt;REQUERIMENTO Nº 74/2021 - da Sra. Tereza Nelma - que "requer a realização do I Encontro Nacional de Política Pública de Segurança e Proteção à Mulher Indígena, no âmbito da Campanha “21 Dias de Ativismo pelo Fim da Violência contra a Mulher”, promovida pela Secretaria da Mulher".&lt;br&gt;&lt;br&gt;&lt;br&gt;3 - &lt;br&gt;REQUERIMENTO Nº 75/2021 - da Sra. Tereza Nelma - que "requer a realização de audiência pública para debater “O aumento da AIDS entre as mulheres”, no âmbito da Campanha “21 Dias de Ativismo pelo Fim da Violência contra a Mulher”, promovida pela Secretaria da Mulher"&lt;br&gt;&lt;br&gt;&lt;br&gt;&lt;br&gt;&lt;br&gt;&lt;br&gt; Veja mais: https://www.camara.leg.br/evento-legislativo/64379</t>
  </si>
  <si>
    <t xml:space="preserve">   1h 12m 10s </t>
  </si>
  <si>
    <t>Câmara dos deputados, IDSessaoReuniao: 64379, Política, comissão de direitos da mulher, votação de propostas, violencia domestica, mulheres, emprego</t>
  </si>
  <si>
    <t>&lt;a target='_blank' href='https://youtu.be/uFH20K0l6Os'&gt;uFH20K0l6Os&lt;/a&gt;</t>
  </si>
  <si>
    <t>&lt;a target='_blank' href='https://youtu.be/uFH20K0l6Os'&gt;Direitos da Pessoa Idosa - Programa de Atendimento Especializado ao Idoso – 02/12/2021&lt;/a&gt;</t>
  </si>
  <si>
    <t>Participe! Faça sua pergunta pelo portal e-Democracia:&lt;br&gt;https://edemocracia.camara.leg.br/audiencias/sala/2537&lt;br&gt;&lt;br&gt;A Comissão de Defesa dos Direitos da Pessoa Idosa da Câmara dos Deputados promove audiência pública nesta quinta-feira (2) para discutir o Projeto de Lei 66/20, que institui o Programa de Atendimento Especializado do Idoso nos hospitais e unidades de pronto atendimento.&lt;br&gt;&lt;br&gt;Conforme o projeto, estabelecimentos de saúde com mais de 100 leitos destinados à população adulta, que prestam atendimento a idosos no regime de internação, devem reservar pelo menos 20% dos seus leitos para alas geriátricas,&lt;br&gt;com atendimento especializado.&lt;br&gt;&lt;br&gt;A proposta tramita em conjunto com o PL 3017/21, que cria o Programa de Atendimento Médico-Geriátrico para as pessoas idosas na rede pública.&lt;br&gt;&lt;br&gt;O debate foi proposto pelo deputado Eduardo Barbosa (PSDB-MG), relator da matéria na comissão. "Gostaria que o primeiro passo para a relatoria fosse a realização de uma audiência pública, porque os projetos de lei são abrangentes e exigem dos hospitais e unidades de pronto atendimento estrutura especializada a qual os gestores deverão disponibilizar", diz o deputado.&lt;br&gt;&lt;br&gt;"Ademais, devem ser levadas em conta as diferentes abordagens sobre a questão de cuidados, cuidadores e internações hospitalares, o que requer debate com os vários atores envolvidos na formulação de políticas bem como na oferta de serviços e atenção à pessoa idosa", afirma.&lt;br&gt;&lt;br&gt;Convidados&lt;br&gt;&lt;br&gt;Foram convidados para discutir o assunto:&lt;br&gt;- o técnico da Secretaria de Atenção Especializada à Saúde do Ministério da Saúde, Marcio Irita Haro;&lt;br&gt;- a representante da coordenação de Saúde da Pessoa Idosa do Ministério da Saúde Iara Eliza Pacifico Quirino;&lt;br&gt;- representante do Conselho Nacional do Conselho Nacional dos Direitos da Pessoa Idosa;&lt;br&gt;- o consultor técnico do Conselho Nacional de Secretários de Saúde (Conass), Edgar Nunes de Moraes;&lt;br&gt;- a vice-presidente do Conselho Nacional de Secretarias Municipais de Saúde (Conasems), Cristiane Martins Pantaleão;&lt;br&gt;- representante da Sociedade Brasileira de Geriatria e Gerontologia (SBGG) Vicente Faleiros;&lt;br&gt;- a especialista em Gerontologia e ex-presidente do Departamento de Gerontologia da SBGG Claudia Fló;&lt;br&gt;- o presidente da Confederação das Santas Casas e Hospitais Filantrópicos, Mirocles Campos Véras Neto; e&lt;br&gt;- a consultora jurídica da Associação Nacional de Hospitais Privados (ANAHP) Tereza Gutierrez.&lt;br&gt;&lt;br&gt;Fonte: Agência Câmara de Notícias&lt;br&gt;&lt;br&gt;&lt;br&gt; Veja mais: https://www.camara.leg.br/evento-legislativo/64281</t>
  </si>
  <si>
    <t xml:space="preserve">   1h 55m 48s </t>
  </si>
  <si>
    <t>Câmara dos deputados, IDSessaoReuniao: 64281, Política, atendimento ao idoso, idosos, atendimento idoso hospitais, hospitais, direitos da pessoa idosa, médico geriátrico, hospital público, ministerio da saude, santas casas, instituição filantrópica</t>
  </si>
  <si>
    <t>&lt;a target='_blank' href='https://youtu.be/XqETCAi6Ehw'&gt;XqETCAi6Ehw&lt;/a&gt;</t>
  </si>
  <si>
    <t>&lt;a target='_blank' href='https://youtu.be/XqETCAi6Ehw'&gt;Comissão de Seguridade Social e Família - Técnico em nutrição e dietética - 02/12/2021&lt;/a&gt;</t>
  </si>
  <si>
    <t>Participe! Envie sua pergunta pelo e-Democracia: https://edemocracia.camara.leg.br/audiencias/sala/2499&lt;br&gt;&lt;br&gt;A Comissão de Seguridade Social e Família da Câmara dos Deputados promove audiência pública nesta quinta-feira (2) para discutir o  Projeto de Lei 5056/13, que regulamenta a profissão de técnico em nutrição e dietética.&lt;br&gt;&lt;br&gt;De acordo com a proposta, de autoria da deputada Erika Kokay (PT-DF), compete a esse trabalhador exercer, em instituições públicas e privadas, entre outras atividades:&lt;br&gt;- serviços de alimentação, incluindo compras, armazenamentos, custos, quantidades e aceitabilidade;&lt;br&gt;- supervisão do trabalho do pessoal de cozinha;&lt;br&gt;- supervisão da manutenção dos equipamentos e do ambiente de trabalho;&lt;br&gt;- estudo de arranjo físico setorial;&lt;br&gt;- acompanhamento na produção de alimentos e refeições;&lt;br&gt;- treinamento de pessoal em serviços de alimentação; e&lt;br&gt;- participação em pesquisas em cozinha experimental.&lt;br&gt;&lt;br&gt;Valorização&lt;br&gt;O debate é uma iniciativa da deputada Vivi Reis (Psol-PA). Ela afirma que a pandemia de Covid-19 ressaltou ainda mais a necessidade de se valorizar os profissionais da área de saúde.&lt;br&gt;&lt;br&gt;"Além da sobrecarga de trabalho, os técnicos em nutrição têm de lidar com a precarização dos serviços e baixa remuneração. Nesse cenário, faz-se imprescindível o oferecimento de condições mais dignas, que começam com a devida regulamentação da profissão", diz.&lt;br&gt;&lt;br&gt;Foram convidados para discutir o tema com a comissão representantes do Conselho Federal de Nutricionistas; do Sindicato dos Técnicos em Nutrição do Estado de São Paulo; do Fórum dos Presidentes dos Conselhos Regionais de Nutricionistas; e do Ministério da Saúde.&lt;br&gt;&lt;br&gt;A reunião será realizada às 10 horas, no plenário 10. O público poderá acompanhar o evento ao vivo e enviar perguntas aos participantes por meio do portal e-Democracia.&lt;br&gt;&lt;br&gt;Da Redação - MO&lt;br&gt;&lt;br&gt;Fonte: Agência Câmara de Notícias&lt;br&gt;&lt;br&gt;Veja mais: https://www.camara.leg.br/evento-legislativo/64130</t>
  </si>
  <si>
    <t>Câmara dos deputados, IDSessaoReuniao: 64130, Política</t>
  </si>
  <si>
    <t>&lt;a target='_blank' href='https://youtu.be/BfEk4exbtkQ'&gt;BfEk4exbtkQ&lt;/a&gt;</t>
  </si>
  <si>
    <t>&lt;a target='_blank' href='https://youtu.be/BfEk4exbtkQ'&gt;Comissão de Meio Ambiente e Desenvolvimento Sustentável -Discussão e votação de propostas-02/12/2021&lt;/a&gt;</t>
  </si>
  <si>
    <t>Tema: Discussão e votação de propostas&lt;br&gt;Local: Anexo II, Plenário 06&lt;br&gt;Início: 02/12/2021 às 10h44&lt;br&gt;&lt;br&gt;Veja mais: https://www.camara.leg.br/evento-legislativo/64230</t>
  </si>
  <si>
    <t xml:space="preserve">    32m 8s </t>
  </si>
  <si>
    <t>Câmara dos deputados, IDSessaoReuniao: 64230, Política</t>
  </si>
  <si>
    <t>&lt;a target='_blank' href='https://youtu.be/XIL5F4DzVWI'&gt;XIL5F4DzVWI&lt;/a&gt;</t>
  </si>
  <si>
    <t>&lt;a target='_blank' href='https://youtu.be/XIL5F4DzVWI'&gt;Constituição e Justiça e de Cidadania - Discussão e votação de propostas – 02/12/2021&lt;/a&gt;</t>
  </si>
  <si>
    <t>Comissão de Constituição e Justiça e de Cidadania&lt;br&gt;&lt;br&gt;&lt;br&gt;LOCAL: Anexo II, Plenário 01&lt;br&gt;HORÁRIO: 09h&lt;br&gt;&lt;br&gt;TEMA: "Discussão e Votação de Propostas"&lt;br&gt;&lt;br&gt;&lt;br&gt;&lt;br&gt;A - &lt;br&gt;Redações Finais:&lt;br&gt;&lt;br&gt;&lt;br&gt;1 - &lt;br&gt;PROJETO DE DECRETO LEGISLATIVO Nº 247/2021 - da Comissão de Ciência e Tecnologia, Comunicação e Informática - (TVR 224/2020) - que "aprova o ato que autoriza a Associação Comunitária de Radiodifusão, Cultura e Esportes Sebastião Morais - ACESMO (ACESMO) a executar, pelo prazo de dez anos, sem direito de exclusividade, serviço de radiodifusão comunitária no Município de Ingazeira, Estado de Pernambuco".&lt;br&gt;RELATOR: Deputado TADEU ALENCAR.&lt;br&gt;&lt;br&gt;&lt;br&gt;2 - &lt;br&gt;PROJETO DE DECRETO LEGISLATIVO Nº 259/2021 - da Comissão de Ciência e Tecnologia, Comunicação e Informática - (TVR 238/2020) - que "aprova o ato que autoriza a Associação Comunitária Logos a executar, pelo prazo de dez anos, sem direito de exclusividade, serviço de radiodifusão comunitária no Município de São Caetano do Sul, Estado de São Paulo".&lt;br&gt;RELATORA: Deputada ADRIANA VENTURA.&lt;br&gt;&lt;br&gt;&lt;br&gt;3 - &lt;br&gt;PROJETO DE DECRETO LEGISLATIVO Nº 277/2021 - da Comissão de Ciência e Tecnologia, Comunicação e Informática - (TVR 251/2020) - que "aprova o ato que autoriza a Associação Comunitária de Radiodifusão de Floresta a executar, pelo prazo de dez anos, sem direito de exclusividade, serviço de radiodifusão comunitária no Município de Floresta, Estado de Pernambuco".&lt;br&gt;RELATOR: Deputado TADEU ALENCAR.&lt;br&gt;&lt;br&gt;&lt;br&gt; Veja mais: https://www.camara.leg.br/evento-legislativo/64292</t>
  </si>
  <si>
    <t>Câmara dos deputados, IDSessaoReuniao: 64292, Política, ccj, comissão de constituição e justiça, votação de propostas, radiodifusão</t>
  </si>
  <si>
    <t>&lt;a target='_blank' href='https://youtu.be/MCRf-tw2ByU'&gt;MCRf-tw2ByU&lt;/a&gt;</t>
  </si>
  <si>
    <t>&lt;a target='_blank' href='https://youtu.be/MCRf-tw2ByU'&gt;Painel Eletrônico - Projeto sobre piso salarial de enfermeiros pode ir a plenário  - 02/12/2021&lt;/a&gt;</t>
  </si>
  <si>
    <t>Confira nesta edição do Painel Eletrônico entrevistas com as deputadas Carmen Zanotto (Cidadania-SC) e Angela Amin (PP-SC).&lt;br&gt;&lt;br&gt;Projeto sobre piso salarial de enfermeiros pode ir a plenário&lt;br&gt;&lt;br&gt;A proposta que estabelece um piso salarial de R$ 4.750 para enfermeiros e pisos proporcionais para técnicos, auxiliares e parteiras pode ser incluída na pauta. A deputada Carmen Zanotto (Cidadania-SC) informou que houve uma negociação no Senado para que o projeto se adequasse aos parâmetros orçamentários. Ela lembrou que atualmente há diferenças salariais entre os estados e dentro do mesmo estado, com profissionais de nível superior ganhando pouco mais que o salário-mínimo. Audiências públicas vão ouvir representantes das categorias, de hospitais filantrópicos e de outros segmentos impactados pelo estabelecimento de um piso. Uma modificação feita na proposta durante a tramitação do Senado foi a retirada da discussão sobre a jornada de 30 horas semanais. A parlamentar ressaltou ainda as perdas de profissionais de enfermagem durante a pandemia e a necessidade de valorizar esse grupo que atua na linha de frente de combate à Covid-19. &lt;br&gt;&lt;br&gt;&lt;br&gt;Deputada Angela Amin (PP-SC) quer revisar leis sobre crimes cibernéticos&lt;br&gt; &lt;br&gt;Coordenadora de um seminário sobre o que o parlamento brasileiro pode fazer em relação aos crimes cibernéticos salientou a importância de revisar as leis existentes, para adequá-las aos avanços tecnológicos e à má utilização dessas ferramentas para golpes, abusos contra mulheres e outros procedimentos negativos. Ela reconhece que boa parte desses crimes são transnacionais, o que dificulta a identificação dos criminosos, mas vê pouco resultado em termos de punições e defende que o Itamaraty promova cooperação internacional para melhorar essas ações. A parlamentar ressaltou que deve ser dada prioridade à educação digital, para que as novas gerações sejam preparadas para o uso da tecnologia, incluindo o lado negativo. O seminário também discute segurança e privacidade e a deputada é de opinião que se deve analisar que dados devem ser protegidos e o que pode ser compartilhado.&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wfdzYsulqF8'&gt;wfdzYsulqF8&lt;/a&gt;</t>
  </si>
  <si>
    <t>&lt;a target='_blank' href='https://youtu.be/wfdzYsulqF8'&gt;Câmara é Notícia - Câmara aprova direitos e garantias de entregadores de aplicativo - 02/12/2021&lt;/a&gt;</t>
  </si>
  <si>
    <t>RÁDIO CÂMARA - Confira nesta edição, entre outros destaques:&lt;br&gt;&lt;br&gt;✔️Câmara aprova direitos e garantias de entregadores de empresas de aplicativo;&lt;br&gt;✔️Deputados aprovam ampliação do uso de fundo destinado a financiar o setor de Turismo;&lt;br&gt;✔️Ministros defendem legalidade de leilão para exploração de petróleo perto de Fernando de Noronha;&lt;br&gt;✔️Comissão aprova PEC com investimento mínimo no Sistema Único de Assistência Social.&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11s </t>
  </si>
  <si>
    <t>&lt;a target='_blank' href='https://youtu.be/JDBePlXfhL4'&gt;JDBePlXfhL4&lt;/a&gt;</t>
  </si>
  <si>
    <t>&lt;a target='_blank' href='https://youtu.be/JDBePlXfhL4'&gt;Plenário - Resumo do dia - Veja como foi - 01/12/2021&lt;/a&gt;</t>
  </si>
  <si>
    <t>Confira com o jornalista Carlos Oliveira como foram as votações do Plenário da Câmara desta quarta-feira (1º/12). &lt;br&gt;&lt;br&gt;APROVAÇÕES DO DIA: &lt;br&gt;&lt;br&gt;- PL 2380/21: Regras para o Fundo Geral de Turismo; &lt;br&gt;&lt;br&gt;- PL 5149/20: Isenções de IPI para taxistas e PCDs; &lt;br&gt;&lt;br&gt;- MP 1064: Reserva de milho da Conab para pecuaristas; &lt;br&gt;&lt;br&gt;- PL 1665/20: Direitos de entregadores na pandemia.&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2-01)</t>
  </si>
  <si>
    <t>&lt;a target='_blank' href='https://youtu.be/HkoZN6co_PM'&gt;HkoZN6co_PM&lt;/a&gt;</t>
  </si>
  <si>
    <t>&lt;a target='_blank' href='https://youtu.be/HkoZN6co_PM'&gt;Aprovados direitos para entregadores de aplicativo - 01/12/21&lt;/a&gt;</t>
  </si>
  <si>
    <t>A Câmara aprovou projeto que define direitos para entregadores de aplicativos durante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tregadores #Aplicativos</t>
  </si>
  <si>
    <t>câmara dos deputados, congresso nacional, deputados federais, camara federal, coronavirus, covid, covid-19, pandemia, entregadores, aplicativos, aprovado, direitos, durante a pandemia, empresa, prestadora, seguro, assistencia financeira, consumidor final, direitos basicos, trabalhadores, essencial, material higienico, acidentes, plataformas internacional, medidas, franquia, afastamento, por infecção do coronavirus, alimentação, bag</t>
  </si>
  <si>
    <t>&lt;a target='_blank' href='https://youtu.be/ngNq6AveOn0'&gt;ngNq6AveOn0&lt;/a&gt;</t>
  </si>
  <si>
    <t>&lt;a target='_blank' href='https://youtu.be/ngNq6AveOn0'&gt;Plenário aprova medidas de proteção a entregadores de aplicativo - 01/12/21&lt;/a&gt;</t>
  </si>
  <si>
    <t>Acompanhe:&lt;br&gt;00:00:00 - Início&lt;br&gt;00:00:09 - Breves Comunicações - Discursos Parlamentares&lt;br&gt;02:45:46 - Ordem do Dia - Discussão e votação de propostas&lt;br&gt;07:07:11 - Resumo das votações&lt;br&gt;&lt;br&gt;Tema: Sessão para a votação de propostas legislativas&lt;br&gt;Local: Plenário da Câmara dos Deputados&lt;br&gt;Início: 01/12/2021 às 13h55&lt;br&gt;&lt;br&gt;A Câmara dos Deputados aprovou nesta quarta-feira (1º) o Projeto de Lei 2380/21, que amplia as atividades financiáveis com dinheiro do Fundo Geral de Turismo (Fungetur). O texto também prevê o uso de seus recursos para garantir empréstimos ao setor e permite a compra de vários tipos de títulos de recebíveis. A matéria, de autoria da Comissão de Turismo da Câmara, será enviada ao Senado. &lt;br&gt;&lt;br&gt;Também foi aprovado o Projeto de Lei 5149/20, que prorroga até dezembro de 2026 a isenção do Imposto sobre Produtos Industrializados (IPI) na compra de veículos novos por pessoas com deficiência e taxistas. Devido às mudanças, a matéria retorna ao Senado. &lt;br&gt;&lt;br&gt;A Câmara dos Deputados aprovou, ainda, a Medida Provisória 1064/21, que reformula o Programa de Venda em Balcão (ProVB) da Companhia Nacional de Abastecimento (Conab) para concentrar sua atuação na venda de milho do estoque público a pequenos criadores de animais. A matéria, na forma do projeto de lei de conversão do deputado Benes Leocadio (Republicanos-RN), será enviada ao Senado.&lt;br&gt;&lt;br&gt;Os deputados também aprovaram o Projeto de Lei 1665/20, do deputado Ivan Valente (Psol-SP) e outros, que cria medidas de proteção social e da saúde para entregadores enquanto perdurar a emergência de saúde pública por causa da pandemia de Covid-19. A matéria será enviada ao Senado. &lt;br&gt;&lt;br&gt;Outra proposta aprovada nesta quarta-feira prevê a criação de comissão externa para acompanhar e monitorar a implementação do Sistema Único de Segurança Pública (Susp), instituído pela Lei 13.675/18. Segundo o deputado Subtenente Gonzaga (PDT-MG), a comissão externa irá avaliar o cumprimento das metas estabelecidas e a implementação da Política Nacional de Segurança Pública e Defesa Social (PNSPDS).&lt;br&gt;&lt;br&gt;CONFIRA AS PROPOSTAS ANALISADAS NESTA SESSÃO: &lt;br&gt;&lt;br&gt;REQ 2416/2021 - Requer urgência urgentíssima para a apreciação do Projeto de Lei Complementar nº 1.953 de 2021. &lt;br&gt;Autores: Julio Cesar Ribeiro (REPUBLIC-DF) , Hugo Motta (REPUBLIC-PB) , Isnaldo Bulhões Jr. (MDB-AL) , Efraim Filho (DEM-PB) , Cacá Leão (PP-BA), e outros.&lt;br&gt;STATUS: A proposta foi aprovada no Plenário. &lt;br&gt;&lt;br&gt;REQ 2454/2021 - Requer regime de urgência para apreciação do PDL nº 333, de 2020.&lt;br&gt;Autores: Leandre (PV-PR) , Bohn Gass (PT-RS) , Carmen Zanotto (CIDADANIA-SC) , Renildo Calheiros (PCdoB-PE) , Eduardo Barbosa (PSDB-MG) , Danilo Cabral (PSB-PE) , Flávia Morais (PDT-GO) , Wolney Queiroz (PDT-PE) , Talíria Petrone (PSOL-RJ), e outros(as).&lt;br&gt;STATUS: A proposta foi aprovada no Plenário. &lt;br&gt;&lt;br&gt;REQ 1834/2021 - Requer a constituição de Comissão Externa para acompanhar e monitorar a implementação do Sistema Único de Segurança Pública – SUSP, instituído pela Lei n. 13.675, de 2018. &lt;br&gt;Autora: da Comissão de Segurança Pública e Combate ao Crime Organizado. &lt;br&gt;STATUS: A proposta foi aprovada no Plenário. &lt;br&gt;&lt;br&gt;MPV 1064/2021 - Institui o Programa de Venda em Balcão, com o objetivo de promover o acesso do pequeno criador de animais ao estoque público de milho.&lt;br&gt;Autor: do Poder Executivo&lt;br&gt;Relator: Benes Leocádio (REPUBLIC-RN)&lt;br&gt;STATUS: A proposta foi aprovada com alterações no Plenário. &lt;br&gt;&lt;br&gt;PL 1665/2020 - Dispõe sobre os direitos dos entregadores que prestam serviços a aplicativos de entrega durante o estado de calamidade pública decorrente da pandemia do coronavírus (Covid-19).&lt;br&gt;Relator: Fábio Trad (PSD-MS). &lt;br&gt;STATUS: A proposta foi aprovada com alterações no Plenário. &lt;br&gt;&lt;br&gt;PL 2380/2021 - Dispõe sobre o funcionamento e as operações do Fundo Geral de Turismo (Fungetur).&lt;br&gt;Autora: da Comissão de Turismo&lt;br&gt;Relator: Otavio Leite (PSDB-RJ). &lt;br&gt;STATUS: A proposta foi aprovada com alterações no Plenário. &lt;br&gt;&lt;br&gt;PL 5149/2020 - Altera a Lei nº 8.989, de 24 de fevereiro de 1995, para prorrogar a isenção do Imposto sobre Produtos Industrializados (IPI) na aquisição de automóveis de passageiros e para estender o benefício para as pessoas com deficiência auditiva.&lt;br&gt;Autor: do Senado Federal - Mara Gabrilli(PSDB-SP)&lt;br&gt;Relator: Tiago Dimas (SOLIDARI-TO)&lt;br&gt;&lt;br&gt;Confira a pauta completa da sessão: https://www.camara.leg.br/evento-legislativo/64377&lt;br&gt;&lt;br&gt;#CâmaraDosDeputados #OrdemDoD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h 28m 5s </t>
  </si>
  <si>
    <t>&lt;a target='_blank' href='https://youtu.be/KnqhZmx99uQ'&gt;KnqhZmx99uQ&lt;/a&gt;</t>
  </si>
  <si>
    <t>&lt;a target='_blank' href='https://youtu.be/KnqhZmx99uQ'&gt;Estendida isenção de IPI para taxista e deficiente auditivo - 01/12/21&lt;/a&gt;</t>
  </si>
  <si>
    <t>Câmara aprova proposta que estende isenção de IPI para taxistas até 2026. Deficientes auditivos são incluí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PI #Taxixtas #DeficienteAuditivo</t>
  </si>
  <si>
    <t>câmara dos deputados, congresso nacional, deputados federais, camara federal, coronavirus, covid, covid-19, pandemia, ipi, isenção, taxista, deficiente auditivo, estendido, produtos industrializados, compra de automoveis, concessão, renovação da frota, estado, custo, combustivel, manutenção, aplicativos, prorrogação, 2026, automoveis, serviço de taxi, concorrencia, plenario</t>
  </si>
  <si>
    <t>&lt;a target='_blank' href='https://youtu.be/zggiNrkjr9Y'&gt;zggiNrkjr9Y&lt;/a&gt;</t>
  </si>
  <si>
    <t>&lt;a target='_blank' href='https://youtu.be/zggiNrkjr9Y'&gt;Garantido acesso de pequenos criadores ao milho da Conab - 01/12/21&lt;/a&gt;</t>
  </si>
  <si>
    <t>MP aprovada garante acesso de pequenos criadores aos estoques de milho da Conab.&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ab #Milho</t>
  </si>
  <si>
    <t>câmara dos deputados, congresso nacional, deputados federais, camara federal, coronavirus, covid, covid-19, pandemia, plenario, milho, conab, pequenos criadores, acesso, estoque, pequenos produtores, venda, cadeia produtiva, atividades agropecuarias, criação, cooperativas, queda na produção, preço, saca 60k, estocagem, fertilizantes, medio e pequeno produtor, safra</t>
  </si>
  <si>
    <t>&lt;a target='_blank' href='https://youtu.be/OSoqfB3Ssic'&gt;OSoqfB3Ssic&lt;/a&gt;</t>
  </si>
  <si>
    <t>&lt;a target='_blank' href='https://youtu.be/OSoqfB3Ssic'&gt;Mudança no Fungetur amplia investimento no turismo - 01/12/21&lt;/a&gt;</t>
  </si>
  <si>
    <t>A Câmara aprovou projeto que reformula as diretrizes de operação do Fundo Geral de Turis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getur #Turismo</t>
  </si>
  <si>
    <t>câmara dos deputados, congresso nacional, deputados federais, camara federal, coronavirus, covid, covid-19, pandemia, plenario, fungetur, operação do Fundo Geral de Turismo, aprovado, reformula as diretrizes, turismo, investimento, enfrentamento do impacto na pandemia, burocracia, setor, orçamento, texto, credito, linhas de financiamento, instituições financeiras, recursos, municipios, capital de giro, equipamentos, publicidade, capatação de eventos, profissional de turismo, propaganda</t>
  </si>
  <si>
    <t>&lt;a target='_blank' href='https://youtu.be/6G8BSZF6RrA'&gt;6G8BSZF6RrA&lt;/a&gt;</t>
  </si>
  <si>
    <t>&lt;a target='_blank' href='https://youtu.be/6G8BSZF6RrA'&gt;Proposta de aperfeiçoamento da legislação da internet é aprovada - 01/12/21&lt;/a&gt;</t>
  </si>
  <si>
    <t>O grupo de trabalho de Aperfeiçoamento da Legislação Brasileira da Internet aprovou o texto principal do relatório. A proposta inclui o crime de disseminação em massa de fake news que interfiram no processo eleitoral ou que causem dano à integridade física das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FakeNews #Legislação</t>
  </si>
  <si>
    <t>câmara dos deputados, congresso nacional, deputados federais, camara federal, pandemia, fake news, internet, legislação, Aperfeiçoamento da Legislação Brasileira da Internet, grupo de trabalho, crime de disseminação em massa de fake news, processo eleitoral, integridade física das pessoas, redes sociais, relatorio, aperfeiçoamento, texto, aprovado, sede no brasil, remuneração de conteudos, pontos polemicos, texto aprovado, desinfomação, discurso de odio, judicialização da politica</t>
  </si>
  <si>
    <t>&lt;a target='_blank' href='https://youtu.be/Xqqbocmximw'&gt;Xqqbocmximw&lt;/a&gt;</t>
  </si>
  <si>
    <t>&lt;a target='_blank' href='https://youtu.be/Xqqbocmximw'&gt;A Voz do Brasil - Aprovado projeto que tipifica crime de injúria racial em local público - 01/12/21&lt;/a&gt;</t>
  </si>
  <si>
    <t>RÁDIO CÂMARA - Confira nesta edição, entre outros assuntos: &lt;br&gt;✔️Plenário aprova projeto que tipifica crime de injúria racial em locais públicos; &lt;br&gt;✔️Câmara retoma benefícios fiscais para empresas de tecnologia fora da Zona Franca de Manaus; &lt;br&gt;✔️Deputados criticam PEC que reduz idade da aposentadoria compulsória de ministros do STF.&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Arthur Lira, Comissão de Constituição e Justiça, CCJ, IRPF, sequelas da Covid, aposentadoria, pauta do plenário, crime de injúria racial, igualdade racial, combate ao racismo, incentivos fiscais, Zona Franca de Manaus, redução da idade da aposentadoria compulsória, aposentadoria de ministros, ministros do STF, Supremo Tribunal Federal, economia brasileira</t>
  </si>
  <si>
    <t>&lt;a target='_blank' href='https://youtu.be/c0pHN8_ac6U'&gt;c0pHN8_ac6U&lt;/a&gt;</t>
  </si>
  <si>
    <t>&lt;a target='_blank' href='https://youtu.be/c0pHN8_ac6U'&gt;Comissão debate exploração de petróleo na Bacia Potiguar - 01/12/2021&lt;/a&gt;</t>
  </si>
  <si>
    <t>A Comissão de Turismo da Câmara dos Deputados recebeu, nesta quarta-feira (01/12), os ministros de Minas e Energia e do Meio Ambiente para debater a exploração de petróleo na Bacia Potiguar, no Rio Grande do Norte. Alguns blocos de exploração, colocados em licitação pela Agência Nacional de Petróleo, ficam na direção do arquipélago de Fernando de Noronha e da reserva marinha do Atol das Rocas, áreas de conservação ambiental. Parlamentares da comissão mostraram-se preocupados com eventuais riscos e danos ao meio ambi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nistro de minas e energia, ministro do Meio Ambiente, preservação ambiental, Fernando de Noronha, pré-sal, exploração de petróleo, Rio Grande do Norte, Petrobras, desenvolvimento sustentável, comissões da Câmara, comissão de turismo, litoral brasileiro</t>
  </si>
  <si>
    <t>&lt;a target='_blank' href='https://youtu.be/V1aFAHVXGlI'&gt;V1aFAHVXGlI&lt;/a&gt;</t>
  </si>
  <si>
    <t>&lt;a target='_blank' href='https://youtu.be/V1aFAHVXGlI'&gt;Paula Belmonte explica cadastro de pessoas condenadas por pedofilia - 01/12/21&lt;/a&gt;</t>
  </si>
  <si>
    <t>Aprovado na Comissão de Seguridade Social e Família um projeto de lei que cria um cadastro nacional de pessoas condenadas pelo crime de pedofilia (PL 1490/19).&lt;br&gt;&lt;br&gt;A relatora na comissão, deputada Paula Belmonte (Cidadania-DF), explica que as informações sobre condenados, sem possibilidade de recurso, serão públicas.&lt;br&gt;&lt;br&gt;Já os investigados terão seus dados disponíveis para autoridades, como membros do Ministério Público.&lt;br&gt;&lt;br&gt;A proposta aguarda agora a análise da Comissão de Constituição e Justiça. Se aprovado na CCJ, seguirá para o Senado.&lt;br&gt;&lt;br&gt;Apresentação: Jaciene Alves - Direção: Chiaro Trindade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dofilia #Cadastro</t>
  </si>
  <si>
    <t>câmara dos deputados, congresso nacional, deputados federais, camara federal, coronavirus, covid, covid-19, pandemia, paula belmonte, palavra aberta, cadastro nacional, pessoas condenadas, crime de pedofilia, cadastro federal, investigados, crianças, crianças vulneráveis, meios digitais, internet, ministerio publico, ccj, cinesp, crime internacional, foto, segurança para as crianças, ministerio da justiça, sistema, secretaria de segurança publica, adolescentes, venda, crime de conexoes</t>
  </si>
  <si>
    <t>&lt;a target='_blank' href='https://youtu.be/vCBkBWT33DE'&gt;vCBkBWT33DE&lt;/a&gt;</t>
  </si>
  <si>
    <t>&lt;a target='_blank' href='https://youtu.be/vCBkBWT33DE'&gt;Turismo - Audiência com o Ministro de Minas e Energia - 01/12/21&lt;/a&gt;</t>
  </si>
  <si>
    <t>Comissão de Turismo em atendimento ao REQ 72/2021, do dep. Felipe Carreras, com o objetivo de debater licenciamento ambiental e os impactos turísticos oriundos da exploração de petróleo na Bacia de Potiguar. &lt;br&gt;&lt;br&gt;Convidado:&lt;br&gt;1) Sr. Bento Albuquerque - Ministro de Minas e Energia &lt;br&gt;&lt;br&gt;&lt;br&gt;Veja mais: https://www.camara.leg.br/evento-legislativo/64064</t>
  </si>
  <si>
    <t xml:space="preserve">   1h 56m 9s </t>
  </si>
  <si>
    <t>Câmara dos deputados, IDSessaoReuniao: 64064, Política</t>
  </si>
  <si>
    <t>&lt;a target='_blank' href='https://youtu.be/9O3iHYidRuY'&gt;9O3iHYidRuY&lt;/a&gt;</t>
  </si>
  <si>
    <t>&lt;a target='_blank' href='https://youtu.be/9O3iHYidRuY'&gt;Câmara entrega Prêmio Brasil Mais Inclusão 2021 - 01/12/21&lt;/a&gt;</t>
  </si>
  <si>
    <t>Foi entregue nesta quarta-feira o Prêmio Brasil Mais Inclusão na edição de 2021. É uma homenagem a ações que garantem direitos básicos e igualdade de tratamento para pessoas com deficiên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êmioBrasilMaisInclusão</t>
  </si>
  <si>
    <t>câmara dos deputados, congresso nacional, deputados federais, camara federal, coronavirus, covid, covid-19, pandemia, Prêmio Brasil Mais Inclusão, premio, premição, direitos basicos, tratamento, igual para todos, açoes, inclusão, pessoas com deficiencia, menção honrosa, personalidades, merito darcy barbosa, ongs, entidades, merito joao ribas, pestalozzi, cervac, fundação, cegos, felipe rigoni, educação, premios, instituiçoes, homenageada, lei de cotas</t>
  </si>
  <si>
    <t>&lt;a target='_blank' href='https://youtu.be/cThwbZP49HY'&gt;cThwbZP49HY&lt;/a&gt;</t>
  </si>
  <si>
    <t>&lt;a target='_blank' href='https://youtu.be/cThwbZP49HY'&gt;Direitos Humanos e Minorias - Observatório RPU - Direito à Saúde - 01/12/2021&lt;/a&gt;</t>
  </si>
  <si>
    <t>Participe deste debate pelo portal e-Democracia. Acesse: https://edemocracia.camara.leg.br/audiencias/sala/2552 &lt;br&gt;&lt;br&gt;A Comissão de Direitos Humanos e Minorias da Câmara dos Deputados realiza audiência pública nesta quarta-feira (1º) para discutir as recomendações recebidas pelo Brasil no âmbito da Revisão Periódica Universal (RPU) sobre direito à saúde.&lt;br&gt;&lt;br&gt;A RPU é um mecanismo da Organização das Nações Unidas (ONU) de avaliação da situação dos direitos humanos nos 193 países que a integram. Por meio da RPU, os países se avaliam mutuamente e produzem um conjunto de recomendações. Em 2017, o Brasil passou pelo terceiro ciclo de avaliação e recebeu 246 recomendações, das quais aceitou voluntariamente 242.&lt;br&gt;&lt;br&gt;Em 2019, a Câmara dos Deputados e o Escritório do Alto Comissariado das Nações Unidas para Direitos Humanos firmaram parceria para a criação de um Observatório Parlamentar no âmbito da Comissão de Direitos Humanos, com o objetivo de monitorar as recomendações recebidas pelo Brasil. A parceria foi renovada em 2020 para vigência por mais um ano, contado a partir de fevereiro de 2021.&lt;br&gt;&lt;br&gt;"A principal atividade do observatório é o monitoramento dessas recomendações recebidas e aceitas pelo Brasil, por meio de análises técnicas e audiências públicas, a partir das quais serão elaborados relatórios temáticos a respeito do seu estágio de cumprimento", ressalta o presidente da comissão, deputado Carlos Veras (PT-PE), que tem proposto os debates para avaliar a situação dos direitos humanos no Brasil em várias áreas.&lt;br&gt;&lt;br&gt;Recomendações&lt;br&gt;Entre as recomendações a serem analisadas nesta audiência estão:&lt;br&gt;- continuar os esforços para desenvolver e implementar políticas de saúde e&lt;br&gt;educação inclusivas que beneficiem todos os setores da sociedade;&lt;br&gt;- continuar fortalecendo os esforços de promoção de serviços e instituições de saúde acessíveis e de qualidade para reduzir a disparidade na expectativa de vida entre as populações;&lt;br&gt;- atrair investimentos financeiros e humanos em serviços de saúde e hospitalares com o objetivo de reforçar o sistema de saúde;&lt;br&gt;- ampliar a abrangência do sistema de saúde, promovendo a inclusão de grupos vulneráveis, em particular mulheres pertencentes a grupos minoritários;&lt;br&gt;- assegurar a continuidade da efetividade das estratégias de combate ao HIV/ aids, principalmente entre jovens e outros grupos particularmente afetados;&lt;br&gt;- assegurar o acesso universal a serviços de saúde reprodutiva e sexual abrangentes, sem discriminação, de acordo com os compromissos acordados, entre outros, no Consenso de Montevidéu;&lt;br&gt;- reduzir a morbidade e a mortalidade materna e infantil através da promoção de medidas de assistência durante a gravidez e no momento do parto.&lt;br&gt;&lt;br&gt;Convidados&lt;br&gt;Foram convidados para discutir o assunto com os parlamentares, entre outros:&lt;br&gt;- a técnica da Secretaria de Atenção Especializada à Saúde do Ministério da Saúde Paula Schwelm Gonçalves;&lt;br&gt;- a especialista em saúde do Fundo das Nações Unidas para a Infância (Unicef) Stephanie Amaral;&lt;br&gt;- a representante do Programa Conjunto das Nações Unidas sobre HIV/Aids (Unaids), Ariadne Ribeiro Ferreira;&lt;br&gt;- o coordenador do Grupo de Trabalho Saúde da 1ª Câmara de Coordenação e Revisão da Procuradoria Geral da República (PGR), Edilson Vitorelli Diniz Lima;&lt;br&gt;- a coordenadora do Grupo de Trabalho Saúde da Defensoria Pública da União (DPU), Carolina Godoy;&lt;br&gt;- a conselheira Nacional de Saúde Priscilla Viégas Barreto de Oliveira;&lt;br&gt;- a representante da Associação Brasileira de Saúde Coletiva (Abrasco) Marilia Louvison;&lt;br&gt;- a integrante do Comitê Latino Americano e do Caribe para a Defesa dos Direitos da Mulher (Cladem-Brasil), Ingrid Viana Leão.&lt;br&gt;&lt;br&gt;Fonte: Agência Câmara de Notícias&lt;br&gt;&lt;br&gt;&lt;br&gt;&lt;br&gt; Veja mais: https://www.camara.leg.br/evento-legislativo/64077</t>
  </si>
  <si>
    <t xml:space="preserve">   1h 57m 43s </t>
  </si>
  <si>
    <t>Câmara dos deputados, IDSessaoReuniao: 64077, Política</t>
  </si>
  <si>
    <t>&lt;a target='_blank' href='https://youtu.be/eO4fkfoY4N4'&gt;eO4fkfoY4N4&lt;/a&gt;</t>
  </si>
  <si>
    <t>&lt;a target='_blank' href='https://youtu.be/eO4fkfoY4N4'&gt;GT Problemas Psicológicos Jovens Brasileiros - Criminalização da prática de haters -PL2699 - 1/12/21&lt;/a&gt;</t>
  </si>
  <si>
    <t>Audiência Pública Extraordinária (virtual)&lt;br&gt;Tema: Debate sobre o PL 2699/2021. &lt;br&gt;Local: Anexo II, Plenário 05. &lt;br&gt;Início: 01/12/2021 às 16h07. &lt;br&gt;&lt;br&gt;Grupo de Trabalho (GTJOVENS) destinado ao estudo sobre o aumento de suicídio, automutilação e problemas psicológicos entre os jovens brasileiros&lt;br&gt;&lt;br&gt;Convidados: &lt;br&gt;&lt;br&gt;1) JULIANA FLEURY, Presidente da Associação pela Saúde Emocional das Crianças (ASEC) (Confirmada);&lt;br&gt;&lt;br&gt;2) GABRIELA GOULART MORA, Oficial de Desenvolvimento e Participação de Adolescentes do Fundo das Nações Unidas pela Infância (UNICEF) (Confirmada);&lt;br&gt;&lt;br&gt;3) KAREN SCAVACINI , Presidente do Instituto Vita Alere (Confirmada);&lt;br&gt;&lt;br&gt;4) RODRIGO NEJM, Diretor de Educação da Safernet Brasil (Confirmado);&lt;br&gt;&lt;br&gt;Requerimento nº 5/2021, da Sra. Deputada Luísa Canziani (PTB/PR)&lt;br&gt;&lt;br&gt;&lt;br&gt;Veja mais: https://www.camara.leg.br/evento-legislativo/64330</t>
  </si>
  <si>
    <t xml:space="preserve">   1h 16m 1s </t>
  </si>
  <si>
    <t>Câmara dos deputados, IDSessaoReuniao: 64330, Política</t>
  </si>
  <si>
    <t>&lt;a target='_blank' href='https://youtu.be/rj8198BgPj8'&gt;rj8198BgPj8&lt;/a&gt;</t>
  </si>
  <si>
    <t>&lt;a target='_blank' href='https://youtu.be/rj8198BgPj8'&gt;PEC 517/10 - Autoriza radioisótopos para pesquisa - 01/12/2021&lt;/a&gt;</t>
  </si>
  <si>
    <t>Comissão Especial destinada a apreciar e proferir parecer à Proposta de Emenda à Constituição nº 517-A, de 2010, do Senado Federal, que "dá nova redação às alíneas "b" e "c" do inciso XXIII do art. 21 da Constituição Federal, para autorizar a produção, a comercialização e a utilização de radioisótopos para a pesquisa e uso médicos"&lt;br&gt;Votação do Parecer do Relator, Dep. General Peternelli&lt;br&gt;&lt;br&gt;Veja mais: https://www.camara.leg.br/evento-legislativo/64271</t>
  </si>
  <si>
    <t xml:space="preserve">   1h 31m 26s </t>
  </si>
  <si>
    <t>Câmara dos deputados, IDSessaoReuniao: 64271, Política</t>
  </si>
  <si>
    <t>&lt;a target='_blank' href='https://youtu.be/6FX_RR0JvX4'&gt;6FX_RR0JvX4&lt;/a&gt;</t>
  </si>
  <si>
    <t>&lt;a target='_blank' href='https://youtu.be/6FX_RR0JvX4'&gt;Aperfeiçoamento da Legislação Brasileira - Internet - 01/12/2021&lt;/a&gt;</t>
  </si>
  <si>
    <t>Grupo de Trabalho (GTNET) destinado a analisar e elaborar parecer ao Projeto de Lei n. 2.630, de 2020 e apensados, que visa ao aperfeiçoamento da legislação Brasileira referente à Liberdade, Responsabilidade e Transparência na Internet - Votação do Relatório do Relator, Deputado Orlando Silva.&lt;br&gt;&lt;br&gt;Tema: Votação do Relatório&lt;br&gt;Local: Anexo II, Plenário 14&lt;br&gt;Início: 01/12/2021 às 13h32&lt;br&gt;&lt;br&gt;Veja mais: https://www.camara.leg.br/evento-legislativo/64284</t>
  </si>
  <si>
    <t xml:space="preserve">   3h 9m 14s </t>
  </si>
  <si>
    <t>Câmara dos deputados, IDSessaoReuniao: 64284, Política</t>
  </si>
  <si>
    <t>&lt;a target='_blank' href='https://youtu.be/hPggs4vU2WE'&gt;hPggs4vU2WE&lt;/a&gt;</t>
  </si>
  <si>
    <t>&lt;a target='_blank' href='https://youtu.be/hPggs4vU2WE'&gt;Comissão debate construção de hidrelétricas - 01/12/21&lt;/a&gt;</t>
  </si>
  <si>
    <t>A Comissão de Minas e Energia da Câmara dos Deputados realizou uma audiência pública para debater a construção de hidrelétricas na região Norte do país. Segundo o representante do Ministério das Minas e Energia, o assunto é polêmico em função de diversos fatores como as terras indígenas e questões administra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truçãoHidreletrica</t>
  </si>
  <si>
    <t>câmara dos deputados, congresso nacional, deputados federais, camara federal, coronavirus, covid, covid-19, pandemia, Comissão de Minas e Energia, construção, regiao norte, edio lopes, construção de hidrelétricas, termoeletricas, energia, consumidor, ministerio de minas e energia, terras indigenas, amazonia, terras protegidas, conflitos, debates, hidreletricas na amazonia, geração, energia renovavel, empreendimentos, areas de preservação, legislação</t>
  </si>
  <si>
    <t>&lt;a target='_blank' href='https://youtu.be/P2eDPSNt2Bo'&gt;P2eDPSNt2Bo&lt;/a&gt;</t>
  </si>
  <si>
    <t>&lt;a target='_blank' href='https://youtu.be/P2eDPSNt2Bo'&gt;Constituição e Justiça e de Cidadania - Discussão e votação de propostas – 01/12/2021&lt;/a&gt;</t>
  </si>
  <si>
    <t>Comissão de Constituição e Justiça e de Cidadania&lt;br&gt;&lt;br&gt;LOCAL: Anexo II, Plenário 01&lt;br&gt;HORÁRIO: 09h&lt;br&gt;&lt;br&gt;TEMA: "Discussão e Votação de Propostas"&lt;br&gt;&lt;br&gt;&lt;br&gt;&lt;br&gt;A - &lt;br&gt;Resolução Interna:&lt;br&gt;&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 &lt;br&gt;Manifestação do Relator com a apresentação de alterações, em 03/11/2021.&lt;br&gt;Discutiram a Matéria: Dep. Subtenente Gonzaga (PDT-MG), Dep. Fernanda Melchionna (PSOL-RS), Dep. Capitão Alberto Neto (REPUBLIC-AM), Dep. Gleisi Hoffmann (PT-PR), Dep. Erika Kokay (PT-DF) e Dep. Pompeo de Mattos (PDT-RS), em 03/11/2021.&lt;br&gt;Encerrada Discussão, em 03/11/2021.&lt;br&gt;Vista conjunta aos Deputados Coronel Tadeu, Enrico Misasi e Erika Kokay, em 03/11/2021.                &lt;br&gt;&lt;br&gt;Aprovado o Parecer, com alterações. Ressalvados os destaques.  &lt;br&gt;&lt;br&gt;&lt;br&gt;&lt;br&gt;&lt;br&gt; Veja mais: https://www.camara.leg.br/evento-legislativo/64282</t>
  </si>
  <si>
    <t xml:space="preserve">   5h 47m 4s </t>
  </si>
  <si>
    <t>Câmara dos deputados, IDSessaoReuniao: 64282, Política</t>
  </si>
  <si>
    <t>&lt;a target='_blank' href='https://youtu.be/piKYnQnkMxA'&gt;piKYnQnkMxA&lt;/a&gt;</t>
  </si>
  <si>
    <t>&lt;a target='_blank' href='https://youtu.be/piKYnQnkMxA'&gt;PEC 383/17 - Sistema Único de Assistência Social - 01/12/2021&lt;/a&gt;</t>
  </si>
  <si>
    <t>Comissão Especial destinada a proferir parecer à Proposta de Emenda à Constituição nº 383-A, de 2017, do Sr. Danilo Cabral e outros, que "altera a Constituição Federal para garantir recursos mínimos para o financiamento do Sistema Único de Assistência Social (SUAS)"Votação do Parecer do Relator, Deputado André Figueiredo.&lt;br&gt;&lt;br&gt;Veja mais: https://www.camara.leg.br/evento-legislativo/64269</t>
  </si>
  <si>
    <t xml:space="preserve">    41m 57s </t>
  </si>
  <si>
    <t>Câmara dos deputados, IDSessaoReuniao: 64269, Política</t>
  </si>
  <si>
    <t>&lt;a target='_blank' href='https://youtu.be/_jsOuk06ZTk'&gt;_jsOuk06ZTk&lt;/a&gt;</t>
  </si>
  <si>
    <t>&lt;a target='_blank' href='https://youtu.be/_jsOuk06ZTk'&gt;Integração Nacional - Implicações da aprovação da Lei Complementar n. 185/2021 - 01/12/2021&lt;/a&gt;</t>
  </si>
  <si>
    <t>Comissão de Integração Nacional, Desenvolvimento Regional e da AmazôniaAudiência pública para discussão das implicações da aprovação da Lei Complementar nº 185/2021, no Orçamento Geral da União e os impactos para os municípios incluídos na área mineira da SUDENE &lt;br&gt;&lt;br&gt;Expositores:&lt;br&gt;&lt;br&gt;- Raimundo Gomes de Matos, Diretor de Planejamento e Articulação de Políticas, e Marcos Falcão Gonçalves, Coordenador Geral de Estudos, Pesquisas, Avaliação, Tecnologia e Inovação, representando a Superintendência do Desenvolvimento do Nordeste (SUDENE);&lt;br&gt;&lt;br&gt;- Wesley Macio Gonçalves Maciel, Superintendente Estadual do Norte de Minas Gerais e do Espírito Santo, representando o Banco do Nordeste; e&lt;br&gt;&lt;br&gt;- Carlos Carmo Andrade Melles, Diretor-Presidente do Serviço Brasileiro de Apoio às Micro e Pequenas Empresas (SEBRAE).&lt;br&gt;&lt;br&gt;&lt;br&gt;Convidados especiais:&lt;br&gt;&lt;br&gt;- André Luiz Coelho Merlo, Prefeito de Governador Valadares;&lt;br&gt;&lt;br&gt;- Daniel Batista Sucupira, Prefeito de Teófilo Otoni;&lt;br&gt;&lt;br&gt;- Romilson Alves, Presidente da Associação dos Municípios da Micro Região do Leste de Minas (ASSOLESTE);&lt;br&gt;&lt;br&gt;- Diogo Scarabeli, Presidente da Associação dos Municípios da Micro Região do Médio Rio Doce (ARDOCE);&lt;br&gt;&lt;br&gt;- Dóris Campos Coelho, Presidente da Associação de Municípios da Bacia do Suaçuí (AMBAS);&lt;br&gt;&lt;br&gt;- Marcos Lopes Farias, Presidente da Regional do Rio Doce da Federação das Indústrias do Estado de Minas Gerais (FIEMG/GV); e&lt;br&gt;&lt;br&gt;- Jackson de Souza Lemos, Presidente da Associação Comercial e Industrial de Governador Valadares.&lt;br&gt;&lt;br&gt; Veja mais: https://www.camara.leg.br/evento-legislativo/64179</t>
  </si>
  <si>
    <t xml:space="preserve">   1h 42m 21s </t>
  </si>
  <si>
    <t>Câmara dos deputados, IDSessaoReuniao: 64179, Política</t>
  </si>
  <si>
    <t>&lt;a target='_blank' href='https://youtu.be/i72iXoyN9XY'&gt;i72iXoyN9XY&lt;/a&gt;</t>
  </si>
  <si>
    <t>&lt;a target='_blank' href='https://youtu.be/i72iXoyN9XY'&gt;PEC 162/19 - Permuta Entre Juízes -  Reunião de Instalação e Eleição - 01/12/2021&lt;/a&gt;</t>
  </si>
  <si>
    <t>Comissão Especial destinada a proferir parecer à Proposta de Emenda à Constituição nº 162-A, de 2019, da Srª Margarete Coelho e outros, que "altera a redação do inciso VIII-A do artigo 93 da Constituição Federal, para permitir a permuta entre juízes de direito no âmbito de tribunais de justiça de diferentes unidades da federação"&lt;br&gt;&lt;br&gt;I - Instalação da Comissão; e II - Eleição do Presidente e dos Vice-Presidentes.&lt;br&gt;&lt;br&gt;Veja mais: https://www.camara.leg.br/evento-legislativo/64352</t>
  </si>
  <si>
    <t>Câmara dos deputados, IDSessaoReuniao: 64352, Política</t>
  </si>
  <si>
    <t>&lt;a target='_blank' href='https://youtu.be/kqUsoX12348'&gt;kqUsoX12348&lt;/a&gt;</t>
  </si>
  <si>
    <t>&lt;a target='_blank' href='https://youtu.be/kqUsoX12348'&gt;PL 6461/19 - Estatuto do Aprendiz - Reunião de Instalação e Eleição - 01/12/2021&lt;/a&gt;</t>
  </si>
  <si>
    <t>Comissão Especial destinada a proferir parecer ao Projeto de Lei nº 6461, de 2019, do Sr. André de Paula e outros, que "Institui o Estatuto do Aprendiz e dá outras providências"&lt;br&gt;&lt;br&gt;I - Instalação da Comissão; e II - Eleição do Presidente e dos Vice-Presidentes.&lt;br&gt;&lt;br&gt;&lt;br&gt;&lt;br&gt; Veja mais: https://www.camara.leg.br/evento-legislativo/64381</t>
  </si>
  <si>
    <t>Câmara dos deputados, IDSessaoReuniao: 64381, Política</t>
  </si>
  <si>
    <t>&lt;a target='_blank' href='https://youtu.be/QPd1ApnKgwk'&gt;QPd1ApnKgwk&lt;/a&gt;</t>
  </si>
  <si>
    <t>&lt;a target='_blank' href='https://youtu.be/QPd1ApnKgwk'&gt;PEC 032/21 - Idade Máx. Nomeação Membros Tribunais - Instalação e Eleição - 01/12/2021&lt;/a&gt;</t>
  </si>
  <si>
    <t>Comissão Especial destinada a proferir parecer à Proposta de Emenda à Constituição nº 32, de 2021, do Sr. Cacá Leão e outros, que "altera a Constituição Federal para elevar para setenta anos a idade máxima para a escolha e nomeação de membros do Supremo Tribunal Federal, do Superior Tribunal de Justiça, dos Tribunais Regionais Federais, do Tribunal Superior do Trabalho, dos Tribunais Regionais do Trabalho e do Tribunal de Contas da União"&lt;br&gt;&lt;br&gt;I - Instalação da Comissão; e II - Eleição do Presidente e dos Vice-Presidentes.&lt;br&gt;&lt;br&gt; Veja mais: https://www.camara.leg.br/evento-legislativo/64382</t>
  </si>
  <si>
    <t>Câmara dos deputados, IDSessaoReuniao: 64382, Política</t>
  </si>
  <si>
    <t>&lt;a target='_blank' href='https://youtu.be/oh5FfTVsoPE'&gt;oh5FfTVsoPE&lt;/a&gt;</t>
  </si>
  <si>
    <t>&lt;a target='_blank' href='https://youtu.be/oh5FfTVsoPE'&gt;Turismo - Audiência com Ministro de Meio Ambiente - 01/12/2021&lt;/a&gt;</t>
  </si>
  <si>
    <t>Em atenção ao requerimento nº 79/21, de autoria do deputado Felipe Carreras, com o objetivo de debater o licenciamento ambiental e os impactos turísticos oriundos da exploração de petróleo na Bacia de Potiguar.&lt;br&gt;&lt;br&gt;Convidado:&lt;br&gt;&lt;br&gt;- Sr. Joaquim Álvaro Pereira Leite - Ministro de Estado do Meio Ambiente &lt;br&gt;&lt;br&gt; Veja mais: https://www.camara.leg.br/evento-legislativo/64351</t>
  </si>
  <si>
    <t>Câmara dos deputados, IDSessaoReuniao: 64351, Política</t>
  </si>
  <si>
    <t>&lt;a target='_blank' href='https://youtu.be/s9dVIN32BYY'&gt;s9dVIN32BYY&lt;/a&gt;</t>
  </si>
  <si>
    <t>&lt;a target='_blank' href='https://youtu.be/s9dVIN32BYY'&gt;Adiada votação de minuta do novo Código de Mineração - 01/12/21&lt;/a&gt;</t>
  </si>
  <si>
    <t>O grupo de trabalho criado pela Câmara dos Deputados para elaborar o projeto do novo Código de Mineração adiou a votação do parecer preliminar da proposta. Houve um pedido de vistas cole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ódigo de Mineração, mineracao, novo codigo de mineracao, meio ambiente, danos, mei, direito de prioridade</t>
  </si>
  <si>
    <t>&lt;a target='_blank' href='https://youtu.be/uwGhRZamQwU'&gt;uwGhRZamQwU&lt;/a&gt;</t>
  </si>
  <si>
    <t>&lt;a target='_blank' href='https://youtu.be/uwGhRZamQwU'&gt;PEC 122/15 - Veda Encargo Sem Previsão Orçamento - Discussão e Votação de Propostas - 01/12/21&lt;/a&gt;</t>
  </si>
  <si>
    <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Discussão e votação do Parecer do Relator, Dep. Silvio Costa Filho, à PEC 122/15 e apensada.&lt;br&gt;&lt;br&gt;&lt;br&gt;&lt;br&gt; Veja mais: https://www.camara.leg.br/evento-legislativo/64300</t>
  </si>
  <si>
    <t xml:space="preserve">    39m 59s </t>
  </si>
  <si>
    <t>Câmara dos deputados, IDSessaoReuniao: 64300, Política</t>
  </si>
  <si>
    <t>&lt;a target='_blank' href='https://youtu.be/rzyrjCwtNOY'&gt;rzyrjCwtNOY&lt;/a&gt;</t>
  </si>
  <si>
    <t>&lt;a target='_blank' href='https://youtu.be/rzyrjCwtNOY'&gt;PEC 199/19 - Prisão em 2ª Instância - Discussão e Votação do Parecer do Relator - 01/12/2021&lt;/a&gt;</t>
  </si>
  <si>
    <t>Comissão Especial destinada a proferir parecer à Proposta de Emenda à Constituição nº 199-A, de 2019, do Sr. Alex Manente e outros, que "altera os arts. 102 e 105 da Constituição, transformando os recursos extraordinário e especial em ações revisionais de competência originária do Supremo Tribunal Federal e do Superior Tribunal de Justiça"&lt;br&gt;&lt;br&gt;Discussão e Votação do Parecer do Relator, Deputado Fábio Trad (PSD/MS)&lt;br&gt;&lt;br&gt;&lt;br&gt;&lt;br&gt; Veja mais: https://www.camara.leg.br/evento-legislativo/64357</t>
  </si>
  <si>
    <t xml:space="preserve">    52m 57s </t>
  </si>
  <si>
    <t>Câmara dos deputados, IDSessaoReuniao: 64357, Política</t>
  </si>
  <si>
    <t>&lt;a target='_blank' href='https://youtu.be/clkfyWTB28k'&gt;clkfyWTB28k&lt;/a&gt;</t>
  </si>
  <si>
    <t>&lt;a target='_blank' href='https://youtu.be/clkfyWTB28k'&gt;Comissão Mista de Orçamento - Discussão e votação de propostas - 01/12/2021&lt;/a&gt;</t>
  </si>
  <si>
    <t>Comissão Mista de Planos, Orçamentos Públicos e Fiscalização&lt;br&gt;Tema: Discussão e Votação de Propostas&lt;br&gt;Local: Anexo II, Plenário 02&lt;br&gt;&lt;br&gt;Veja mais: https://www.camara.leg.br/evento-legislativo/64336</t>
  </si>
  <si>
    <t xml:space="preserve">    35m 24s </t>
  </si>
  <si>
    <t>&lt;a target='_blank' href='https://youtu.be/KBnDjD8hX3k'&gt;KBnDjD8hX3k&lt;/a&gt;</t>
  </si>
  <si>
    <t>&lt;a target='_blank' href='https://youtu.be/KBnDjD8hX3k'&gt;Desenvolvimento Econômico, Indústria, Comércio e Serviços - Votação de propostas - 01/12/2021&lt;/a&gt;</t>
  </si>
  <si>
    <t>Comissão de Desenvolvimento Econômico, Indústria, Comércio e Serviços&lt;br&gt;Tema: Discussão e votação de propostas&lt;br&gt;Local: Anexo II, Plenário 05&lt;br&gt;Início: 01/12/2021 às 13h55&lt;br&gt;&lt;br&gt;Veja mais: https://www.camara.leg.br/evento-legislativo/64260</t>
  </si>
  <si>
    <t xml:space="preserve">    51m 50s </t>
  </si>
  <si>
    <t>Câmara dos deputados, IDSessaoReuniao: 64260, Política</t>
  </si>
  <si>
    <t>&lt;a target='_blank' href='https://youtu.be/L09Va5qGx9U'&gt;L09Va5qGx9U&lt;/a&gt;</t>
  </si>
  <si>
    <t>&lt;a target='_blank' href='https://youtu.be/L09Va5qGx9U'&gt;Direitos Humanos e Minorias - Discussão e votação de propostas - 01/12/2021&lt;/a&gt;</t>
  </si>
  <si>
    <t>Comissão de Direitos Humanos e Minorias&lt;br&gt;Tema: Discussão e Votação de Propostas&lt;br&gt;local: Anexo II, Plenário 13&lt;br&gt;Início: 01/12/2021 às 13h00&lt;br&gt;&lt;br&gt;Veja mais: https://www.camara.leg.br/evento-legislativo/64277</t>
  </si>
  <si>
    <t xml:space="preserve">   1h 28m 29s </t>
  </si>
  <si>
    <t>Câmara dos deputados, IDSessaoReuniao: 64277, Política</t>
  </si>
  <si>
    <t>&lt;a target='_blank' href='https://youtu.be/K4qCLCqPXLE'&gt;K4qCLCqPXLE&lt;/a&gt;</t>
  </si>
  <si>
    <t>&lt;a target='_blank' href='https://youtu.be/K4qCLCqPXLE'&gt;Seguridade Social e Família - Discussão e votação de proposições – 01/12/2021&lt;/a&gt;</t>
  </si>
  <si>
    <t>Comissão de Seguridade Social e Família&lt;br&gt;&lt;br&gt;&lt;br&gt;LOCAL: Anexo II, Plenário 07&lt;br&gt;HORÁRIO: 09h&lt;br&gt;&lt;br&gt;TEMA: "Discussão e Votação de Proposições"&lt;br&gt;&lt;br&gt;&lt;br&gt;&lt;br&gt;A - &lt;br&gt;Requerimentos:&lt;br&gt;&lt;br&gt;&lt;br&gt;1 - &lt;br&gt;REQUERIMENTO Nº 407/2021 - do Sr. Luiz Lima - (REQ 384/2021) - que "requer a inclusão de convidados na Audiência Pública para debater sobre o PL 4.815/2009 que trata da comercialização de brinquedos associados à aquisição de alimentos e bebidas para o público infantil. constante no Requerimento nº 384/2021".&lt;br&gt;&lt;br&gt;&lt;br&gt;2 - &lt;br&gt;REQUERIMENTO Nº 408/2021 - do Sr. Dr. Leonardo - que "requer, ouvido o plenário da Comissão de Seguridade Social e Família, a aprovação de MOÇÃO DE APLAUSO aos Agentes Comunitários de Saúde e Agentes de Combate às Endemias pela atuação desses profissionais em ações relacionadas à COVID-19".&lt;br&gt;&lt;br&gt;&lt;br&gt;3 - &lt;br&gt;REQUERIMENTO Nº 409/2021 - da Sra. Carmen Zanotto - que "requer a realização de Audiência Pública para debater sobre a nova variante do coronavírus, conhecida como B.1.1.529, detectada primariamente na África do Sul".&lt;br&gt;&lt;br&gt;&lt;br&gt;&lt;br&gt;&lt;br&gt; Veja mais: https://www.camara.leg.br/evento-legislativo/64255</t>
  </si>
  <si>
    <t xml:space="preserve">   4h 7m 53s </t>
  </si>
  <si>
    <t>Câmara dos deputados, IDSessaoReuniao: 64255, Política</t>
  </si>
  <si>
    <t>&lt;a target='_blank' href='https://youtu.be/W02geLUbD38'&gt;W02geLUbD38&lt;/a&gt;</t>
  </si>
  <si>
    <t>&lt;a target='_blank' href='https://youtu.be/W02geLUbD38'&gt;Integração Nacional, Desenvolvimento Regional e da Amazônia - Votação de propostas - 01/12/2021&lt;/a&gt;</t>
  </si>
  <si>
    <t>Comissão de Integração Nacional, Desenvolvimento Regional e da Amazônia&lt;br&gt;Tema: Discussão e Votação de Propostas&lt;br&gt;Local: Anexo II, Plenário 12&lt;br&gt;Início: 01/12/2021 às 13h29&lt;br&gt;&lt;br&gt;Veja mais: https://www.camara.leg.br/evento-legislativo/64140</t>
  </si>
  <si>
    <t>Câmara dos deputados, IDSessaoReuniao: 64140, Política</t>
  </si>
  <si>
    <t>&lt;a target='_blank' href='https://youtu.be/LjNefrEg73k'&gt;LjNefrEg73k&lt;/a&gt;</t>
  </si>
  <si>
    <t>&lt;a target='_blank' href='https://youtu.be/LjNefrEg73k'&gt;Comissão Mista de Orçamento - Discussão e votação de propostas (Suspensa) – 01/12/2021&lt;/a&gt;</t>
  </si>
  <si>
    <t>Comissão Mista de Planos, Orçamentos Públicos e Fiscalização&lt;br&gt;&lt;br&gt;Tema: Discussão e Votação de Propostas&lt;br&gt;Local: Anexo II, Plenário 02&lt;br&gt;Início:01/12/2021 às 13h23&lt;br&gt;Situação: Suspensa&lt;br&gt;&lt;br&gt;&lt;br&gt; Veja mais: https://www.camara.leg.br/evento-legislativo/64336</t>
  </si>
  <si>
    <t>&lt;a target='_blank' href='https://youtu.be/7OxJIiq4H6U'&gt;7OxJIiq4H6U&lt;/a&gt;</t>
  </si>
  <si>
    <t>&lt;a target='_blank' href='https://youtu.be/7OxJIiq4H6U'&gt;Economia Direta: Critérios para enquadramento de famílias no programa Auxílio Brasil - 01/12/2021&lt;/a&gt;</t>
  </si>
  <si>
    <t>O primeiro destaque é para a aprovação da Medida Provisória 1061/21, que cria o programa Auxílio Brasil, substituto do Bolsa Família. O economista Fernando Gomes destacou os critérios para enquadramento das famílias como beneficiárias do programa e salientou que são quatro tipos de benefícios financeiros a serem pagos.  Existem condicionantes para o recebimento do dinheiro, como a comprovação da vacinação e da frequência escolar das crianças. A concretização do Auxílio Brasil no valor de R$ 400,00, no atual desenho, está condicionada à aprovação da chamada PEC dos Precatórios, que está sendo analisada pelo Senado.&lt;br&gt;&lt;br&gt;O segundo tema abordado é a aprovação de outra medida provisória (MP 1063/21), que autoriza postos de combustíveis a comprarem álcool diretamente de produtores e importadores. Além da autorização, a MP promoveu modificações no sistema de tributação dos combustíveis.  A intenção da proposta é reduzir intermediários no processo, reduzir custos com fretes e, com isso, reduzir o preço final dos combustíveis, mas o economista Fernando Gomes lembra que o modelo de precificação dos combustíveis no país está baseado nos preços do petróleo no mercado internacional e no valor da taxa de câmbio (dólar).&lt;br&gt;&lt;br&gt;Apresentação –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4Ozk46oECkY'&gt;4Ozk46oECkY&lt;/a&gt;</t>
  </si>
  <si>
    <t>&lt;a target='_blank' href='https://youtu.be/4Ozk46oECkY'&gt;Finanças e Tributação - Regulamentação de agentes autônomos de investimentos - 01/12/2021&lt;/a&gt;</t>
  </si>
  <si>
    <t>A Comissão de Finanças e Tributação da Câmara dos Deputados realiza audiência pública nesta quarta-feira (1º) para debater o Projeto de Lei 2632/21, que trata do fim da exclusividade na prestação de serviços por agentes autônomos de investimentos.&lt;br&gt;&lt;br&gt;O deputado Felipe Rigoni (PSB-ES), que propôs a realização do debate e é relator do projeto da comissão, lembra que a atividade dos agentes autônomos de investimento é imprescindível no mercado financeiro nacional.&lt;br&gt;&lt;br&gt;"Esses profissionais são aqueles responsáveis por efetuar a consultoria financeira de pessoas físicas e jurídicas que desejam adentrar no mercado de capitais. Em que pese sua notável relevância ao sistema financeiro, estes profissionais foram correntemente negligenciados pela produção legislativa recente", observou o deputado.&lt;br&gt;&lt;br&gt;Debatedores&lt;br&gt;Foram convidados para o debate:&lt;br&gt;- o presidente da Associação Brasileira de Agentes Autônomos de Investimentos, Diego Ramiro;&lt;br&gt;- o superintendente da Associação Brasileira de Agentes Autônomos de Investimentos, Francisco Amarante;&lt;br&gt;- representante do Assessores de Investimentos Livres (AIs Livres) Alfredo Sequeira Filho; e&lt;br&gt;- representante do Ministério da Economia.&lt;br&gt;&lt;br&gt;Da Redação – RS&lt;br&gt;&lt;br&gt;Fonte: Agência Câmara de Notícias&lt;br&gt;&lt;br&gt;Veja mais: https://www.camara.leg.br/evento-legislativo/64212</t>
  </si>
  <si>
    <t xml:space="preserve">   1h 49m 58s </t>
  </si>
  <si>
    <t>Câmara dos deputados, IDSessaoReuniao: 64212, Política</t>
  </si>
  <si>
    <t>&lt;a target='_blank' href='https://youtu.be/0Llysr-gaAY'&gt;0Llysr-gaAY&lt;/a&gt;</t>
  </si>
  <si>
    <t>&lt;a target='_blank' href='https://youtu.be/0Llysr-gaAY'&gt;GT Código de Mineração - Discussão e votação do relatório da relatora-geral - 01/12/2021&lt;/a&gt;</t>
  </si>
  <si>
    <t>Grupo de Trabalho (GTMINERA) destinado a debater e elaborar proposição legislativa a fim de alterar o Decreto-Lei n. 227/67 (Código de Mineração)&lt;br&gt;Discussão e Votação do Relatório da Relatora-Geral - Deputada Greyce Elias (Avante/MG)&lt;br&gt;&lt;br&gt;Veja mais: https://www.camara.leg.br/evento-legislativo/64044</t>
  </si>
  <si>
    <t xml:space="preserve">   1h 23m 17s </t>
  </si>
  <si>
    <t>Câmara dos deputados, IDSessaoReuniao: 64044, Política</t>
  </si>
  <si>
    <t>&lt;a target='_blank' href='https://youtu.be/TJZooC_rthw'&gt;TJZooC_rthw&lt;/a&gt;</t>
  </si>
  <si>
    <t>&lt;a target='_blank' href='https://youtu.be/TJZooC_rthw'&gt;Plenário - Comissão Geral - Valorização dos agentes comunitários de saúde e endemias - 01/12/2021&lt;/a&gt;</t>
  </si>
  <si>
    <t>O Plenário da Câmara dos Deputados transforma-se em comissão geral para homenagear os 30 anos da criação da carreira dos agentes comunitários de saúde e de endemias e debater as propostas de emenda à Constituição (PEC) 22/11 e 14/21 e o Veto 44/21, que tratam do interesse da categoria. O debate será realizado às 9 horas.&lt;br&gt;&lt;br&gt;A PEC 22/11 fixa regras para a remuneração dos agentes comunitários de saúde e dos agentes de combate às endemias. Ela foi aprovada por comissão especial em 2017 e aguarda a apreciação do Plenário.&lt;br&gt;&lt;br&gt;Aposentadoria especial&lt;br&gt;&lt;br&gt;Já a PEC 14/21 estabelece o Sistema de Proteção Social e Valorização dos Agentes Comunitários de Saúde e Agentes de Combate às Endemias, a aposentadoria especial e exclusiva, e fixa a responsabilidade do gestor local do Sistema Único de Saúde (SUS) pela regularidade do vínculo empregatício desses profissionais.&lt;br&gt;&lt;br&gt;O veto presidencial refere-se a dotação específica na Lei Orçamentária Anual (LOA) de 2022 destinada ao reajuste do piso salarial profissional nacional dos agentes comunitários de saúde e dos agentes de combate às endemias.&lt;br&gt;&lt;br&gt;Fonte: Agência Câmara de Notícias&lt;br&gt;&lt;br&gt;&lt;br&gt;&lt;br&gt; Veja mais: https://www.camara.leg.br/evento-legislativo/64376</t>
  </si>
  <si>
    <t xml:space="preserve">   3h 23m 27s </t>
  </si>
  <si>
    <t>Câmara dos deputados, IDSessaoReuniao: 64376, Política</t>
  </si>
  <si>
    <t>&lt;a target='_blank' href='https://youtu.be/8ZnQCvgmxcU'&gt;8ZnQCvgmxcU&lt;/a&gt;</t>
  </si>
  <si>
    <t>&lt;a target='_blank' href='https://youtu.be/8ZnQCvgmxcU'&gt;Agricultura, Pecuária, Abastecimento e Des. Rural - Discussão e votação de proposições – 01/12/2021&lt;/a&gt;</t>
  </si>
  <si>
    <t>Comissão de Agricultura, Pecuária, Abastecimento e Desenvolvimento Rural&lt;br&gt;&lt;br&gt;&lt;br&gt;LOCAL: Anexo II, Plenário 06&lt;br&gt;HORÁRIO: 09h&lt;br&gt;&lt;br&gt;TEMA: "Discussão e Votação de Proposições."&lt;br&gt;&lt;br&gt;&lt;br&gt;&lt;br&gt;A - &lt;br&gt;Requerimentos:&lt;br&gt;&lt;br&gt;&lt;br&gt;1 - &lt;br&gt;REQUERIMENTO Nº 128/2021 - do Sr. Celso Maldaner - que "requer realização de Visita Técnica dos Membros da Comissão de Agricultura, Pecuária, Abastecimento e Desenvolvimento Rural, sem ônus para Câmara dos deputados, ao Estado de Santa Catarina, para debater, tomar conhecimento sobre informações a respeito das principais novidades tecnológicas e tendências futuras para agronegócio em toda região".&lt;br&gt;&lt;br&gt;&lt;br&gt;B - &lt;br&gt;Proposições Sujeitas à Apreciação Conclusiva pelas Comissões:&lt;br&gt;&lt;br&gt;&lt;br&gt;TRAMITAÇÃO ORDINÁRIA&lt;br&gt;&lt;br&gt;2 - &lt;br&gt;PROJETO DE LEI Nº 6.904/2017 - do Senado Federal - Antonio Carlos Valadares - (PLS 258/2010) - que "institui a Política de Desenvolvimento do Brasil Rural (PDBR)".&lt;br&gt;RELATORA: Deputada ALINE SLEUTJES.&lt;br&gt;PARECER: pela aprovação deste, e da Emenda Adotada pela Comissão 1 da CINDRA, e pela prejudicialidade da Emenda 1/2019 da CAPADR.&lt;br&gt;Lido o Parecer pela Relatora, em 24/11/2021.&lt;br&gt;Vista ao Deputado Pedro Uczai, em 24/11/2021.   &lt;br&gt;&lt;br&gt;&lt;br&gt;3 - &lt;br&gt;PROJETO DE LEI Nº 5.967/2019 - do Sr. Aroldo Martins - que "estabelece norma para a exploração econômica da Araucaria Angustifolia"&lt;br&gt;RELATORA: Deputada ALINE SLEUTJES.&lt;br&gt;PARECER: pela aprovação, com substitutivo.&lt;br&gt;&lt;br&gt;&lt;br&gt;4 - &lt;br&gt;PROJETO DE LEI Nº 2.642/2020 - da Sra. Aline Sleutjes - que "altera o art. 2º da Lei nº 13.425, de 30 de março de 2017, para dispensar empreendimentos rurais de regras de prevenção e combate a incêndio nas condições que especifica".&lt;br&gt;RELATOR: Deputado MARCELO BRUM.&lt;br&gt;PARECER: pela aprovação, com substitutivo.&lt;br&gt;Lido o Parecer pelo Relator, em 10/11/2021.&lt;br&gt;Vista ao Deputado Célio Moura, em 10/11/2021.&lt;br&gt;&lt;br&gt;&lt;br&gt;5 - &lt;br&gt;PROJETO DE LEI Nº 5.085/2020 - do Sr. Nilto Tatto - que "altera a Lei nº 12.787, de 11 de janeiro de 2013, para dispor sobre o licenciamento de empreendimentos de irrigação".&lt;br&gt;RELATOR: Deputado RODRIGO AGOSTINHO.&lt;br&gt;PARECER: pela aprovação.&lt;br&gt;&lt;br&gt;&lt;br&gt;6 - &lt;br&gt;PROJETO DE LEI Nº 5.094/2020 - do Sr. Rubens Bueno - que "altera a Lei nº 10.779, de 25 de novembro de 2003, para incluir categorias entre as beneficiárias do seguro-desemprego durante o período do defeso".&lt;br&gt;RELATOR: Deputado ROMAN.&lt;br&gt;PARECER: pela aprovação.&lt;br&gt;&lt;br&gt;&lt;br&gt;7 - &lt;br&gt;PROJETO DE LEI Nº 36/2021 - do Sr. Zé Vitor - que "altera a Lei nº 12.651, de 25 de maio de 2012, que dispõe sobre a vegetação nativa e dá outras providências, para aumentar o prazo que os pequenos agricultores possuem para se inscrever no CAR e fazerem jus aos benefícios do PRA".&lt;br&gt;RELATOR: Deputado MARCELO BRUM.&lt;br&gt;PARECER: Parecer às Emendas Apresentadas ao Substitutivo do Relator, Dep. Marcelo Brum (PSL-RS), pela aprovação deste, da Emenda ao Substitutivo 1/2021 e da Emenda ao Substitutivo 2/2021.&lt;br&gt;Lido o Parecer pelo Relator, em 10/11/2021.&lt;br&gt;Vista ao Deputado João Daniel, em 10/11/2021.&lt;br&gt;&lt;br&gt;&lt;br&gt;8 - &lt;br&gt;PROJETO DE LEI Nº 641/2021 - do Sr. Coronel Tadeu - que "dispõe sobre o pagamento de indenização a produtores rurais do estado de São Paulo que, entre 1998 e 2016, tiveram suas propriedades rurais interditadas e suas plantações destruídas em virtude de política pública de combate à praga cancro cítrico"&lt;br&gt;RELATOR: Deputado NELSON BARBUDO.&lt;br&gt;PARECER: pela aprovação.&lt;br&gt;&lt;br&gt;&lt;br&gt;9 - &lt;br&gt;PROJETO DE LEI Nº 1.146/2021 - do Sr. Christino Aureo - que "dispõe sobre a criação da Política Nacional de Mobilidade Rural e Apoio à Produção - Estradas da Produção Brasileira, e dá outras providências".&lt;br&gt;RELATORA: Deputada ALINE SLEUTJES.&lt;br&gt;PARECER: Parecer às Emendas Apresentadas ao Substitutivo da Relatora, Dep. Aline Sleutjes (PSL-PR), pela aprovação deste, e da Emenda ao Substitutivo 1/2021 ao SBT 1 CAPADR.&lt;br&gt;&lt;br&gt;&lt;br&gt;10 - &lt;br&gt;PROJETO DE LEI Nº 2.168/2021 - do Sr. Jose Mario Schreiner - que "altera a Lei 12.651/2012, para considerar como de utilidade pública as obras de infraestrutura de irrigação e dessedentação animal. " (Apensados: PL 2673/2021 e PL 2853/2021)&lt;br&gt;RELATOR: Deputado JUAREZ COSTA.&lt;br&gt;PARECER: pela aprovação deste, do PL 2673/2021, e do PL 2853/2021, apensados, com substitutivo.&lt;br&gt;&lt;br&gt;&lt;br&gt;&lt;br&gt; Veja mais: https://www.camara.leg.br/evento-legislativo/64248</t>
  </si>
  <si>
    <t xml:space="preserve">   2h 43m 40s </t>
  </si>
  <si>
    <t>Câmara dos deputados, IDSessaoReuniao: 64248, Política</t>
  </si>
  <si>
    <t>&lt;a target='_blank' href='https://youtu.be/Q8i7x1Yp3HM'&gt;Q8i7x1Yp3HM&lt;/a&gt;</t>
  </si>
  <si>
    <t>&lt;a target='_blank' href='https://youtu.be/Q8i7x1Yp3HM'&gt;Educação - Discussão e deliberação de proposições – 01/12/2021&lt;/a&gt;</t>
  </si>
  <si>
    <t>Comissão de Educação&lt;br&gt;&lt;br&gt;&lt;br&gt;LOCAL: Anexo II, Plenário 10&lt;br&gt;HORÁRIO: 10h&lt;br&gt;&lt;br&gt;TEMA: "Discussão e deliberação de proposições"&lt;br&gt;&lt;br&gt;&lt;br&gt;&lt;br&gt;A - &lt;br&gt;Requerimentos:&lt;br&gt;&lt;br&gt;&lt;br&gt;1 - &lt;br&gt;REQUERIMENTO Nº 206/2021 - do Sr. Ivan Valente - que "requer Moção de Solidariedade à professora Gitânia Aquino, do colégio estadual Thales de Azevedo, em Salvador (BA), que sofreu tentativa de intimidação e censura, por conta do conteúdo das aulas que ministra".&lt;br&gt;&lt;br&gt;&lt;br&gt;2 - &lt;br&gt;REQUERIMENTO Nº 207/2021 - do Sr. Ivan Valente e outros - que "requer Moção de Solidariedade aos coordenadores e consultores demissionários da CAPES e de defesa da pós-graduação brasileira".&lt;br&gt;&lt;br&gt;&lt;br&gt;&lt;br&gt;&lt;br&gt; Veja mais: https://www.camara.leg.br/evento-legislativo/64253</t>
  </si>
  <si>
    <t xml:space="preserve">   2h 11m 12s </t>
  </si>
  <si>
    <t>Câmara dos deputados, IDSessaoReuniao: 64253, Política</t>
  </si>
  <si>
    <t>&lt;a target='_blank' href='https://youtu.be/RiBvDEVB7T8'&gt;RiBvDEVB7T8&lt;/a&gt;</t>
  </si>
  <si>
    <t>&lt;a target='_blank' href='https://youtu.be/RiBvDEVB7T8'&gt;Viação e Transportes - Discussão e votação de propostas - 01/12/2021&lt;/a&gt;</t>
  </si>
  <si>
    <t>Comissão de Viação e Transportes&lt;br&gt;Tema: Discussão e Votação de Propostas&lt;br&gt;Local: Anexo II, Plenário 11&lt;br&gt;Início: 01/12/2021 às 11h34&lt;br&gt;&lt;br&gt;Veja mais: https://www.camara.leg.br/evento-legislativo/64309</t>
  </si>
  <si>
    <t xml:space="preserve">    41m 29s </t>
  </si>
  <si>
    <t>Câmara dos deputados, IDSessaoReuniao: 64309, Política</t>
  </si>
  <si>
    <t>&lt;a target='_blank' href='https://youtu.be/e0qllDO6Rjc'&gt;e0qllDO6Rjc&lt;/a&gt;</t>
  </si>
  <si>
    <t>&lt;a target='_blank' href='https://youtu.be/e0qllDO6Rjc'&gt;Minas e Energia - Construção de hidrelétricas na Região Norte – 01/12/2021&lt;/a&gt;</t>
  </si>
  <si>
    <t>A Comissão de Minas e Energia da Câmara dos Deputados realiza audiência pública nesta quarta-feira (1) para debater a construção de hidrelétricas na Região Norte do País. &lt;br&gt;&lt;br&gt;O deputado Edio Lopes (PL-RR), que pediu o debate, lembra que, a partir da década de 1990, ocorreu no Brasil uma mudança de foco dos grandes empreendimentos hidroelétricos. Segundo ele, o governo voltou sua atenção para os empreendimentos de menor porte, como as pequenas centrais hidrelétricas&lt;br&gt;(PCH), e para as termelétricas.&lt;br&gt;&lt;br&gt;"O incentivo às PCH é acertado. Entretanto, dado o reduzido porte dessas operações, tais empreendimentos são incapazes de atender a todo o crescimento da demanda energética nacional. Nesse ponto, causa-nos estranheza a opção por suprir essa lacuna com termelétricas, em detrimento de outras hidrelétricas de maior porte", disse o deputado.&lt;br&gt;&lt;br&gt;Potencial nacional&lt;br&gt;&lt;br&gt;Edio Lopes disse que o Sistema de Informações do Potencial Hidrelétrico Brasileiro (SIPOT), desenvolvido pela Eletrobrás, mostra que, da totalidade do potencial hidráulico brasileiro, estimado em 246 GW, 98,5 GW estão concentrados na Região Norte, o que equivale a 40% do potencial nacional, mas que apenas um terço desse potencial é aproveitado nos dias de hoje.&lt;br&gt;&lt;br&gt;"A título de ilustração, em 2016, o Ibama oficializou o arquivamento da licença ambiental da Usina Hidrelétrica de São Luiz do Tapajós, uma das maiores previstas para a região norte, com capacidade de 6,1 GW", observou o deputado.&lt;br&gt;&lt;br&gt;Debatedores&lt;br&gt;&lt;br&gt;Confirmaram presença no debate:&lt;br&gt;- o secretário de Planejamento e Desenvolvimento Energético do Ministério de Minas e Energia, Paulo Cesar Magalhães Domingues;&lt;br&gt;- o coordenador-geral de Licenciamento Ambiental de empreendimentos fluviais e pontuais terrestres do Ibama, Régis Fontana Pinto;&lt;br&gt;- o superintendente adjunto de Concessões e Autorizações de Geração da Agência Nacional de Energia Elétrica (Aneel), Renato Marques;&lt;br&gt;- a superintendente da Diretoria de Estudos Econômico-Energéticos e Ambientais (DEA), da Empresa de Pesquisa Energética (EPE), Elisangela Medeiros de Almeida;&lt;br&gt;- o presidente da Associação Brasileira das Empresas Geradoras de Energia Elétrica (Abrage), Flávio Antônio Neiva; e&lt;br&gt;- representante do Coletivo Nacional dos Eletricitários (CNE).&lt;br&gt;&lt;br&gt;Fonte: Agência Câmara de Notícias&lt;br&gt;&lt;br&gt;&lt;br&gt;&lt;br&gt; Veja mais: https://www.camara.leg.br/evento-legislativo/64054</t>
  </si>
  <si>
    <t xml:space="preserve">   1h 38m 1s </t>
  </si>
  <si>
    <t>Câmara dos deputados, IDSessaoReuniao: 64054, Política</t>
  </si>
  <si>
    <t>&lt;a target='_blank' href='https://youtu.be/V88eZC95Tgc'&gt;V88eZC95Tgc&lt;/a&gt;</t>
  </si>
  <si>
    <t>&lt;a target='_blank' href='https://youtu.be/V88eZC95Tgc'&gt;Ciência e Tecnologia, Comunicação e Informática - Discussão e votação de propostas – 01/12/2021&lt;/a&gt;</t>
  </si>
  <si>
    <t>Comissão de Ciência e Tecnologia, Comunicação e Informática&lt;br&gt;&lt;br&gt;Tema: Discussão e Votação de Propostas&lt;br&gt;Local: Anexo II, Plenário 13&lt;br&gt;Início:01/12/2021 às 10h32&lt;br&gt;&lt;br&gt;Veja mais: https://www.camara.leg.br/evento-legislativo/64245</t>
  </si>
  <si>
    <t xml:space="preserve">   1h 39m 54s </t>
  </si>
  <si>
    <t>Câmara dos deputados, IDSessaoReuniao: 64245, Política, ciencia, tecnologia, desmatamento, meio ambiente, amazonia</t>
  </si>
  <si>
    <t>&lt;a target='_blank' href='https://youtu.be/tHGNQg9QsdM'&gt;tHGNQg9QsdM&lt;/a&gt;</t>
  </si>
  <si>
    <t>&lt;a target='_blank' href='https://youtu.be/tHGNQg9QsdM'&gt;Cerimônia de entrega do Prêmio Brasil Mais Inclusão - 01/12/2021&lt;/a&gt;</t>
  </si>
  <si>
    <t>A Câmara dos Deputados entrega, no Salão Nobre, o Prêmio Brasil Mais Inclusão aos agraciados da edição 2021. O diploma de menção honrosa é concedido anualmente a empresas públicas ou privadas, entes federados (União, estados e municípios) e personalidades que tenham realizado trabalhos ou ações que mereçam especial destaque na inclusão de pessoas com deficiência. &lt;br&gt;&lt;br&gt;Instituído pela Resolução 10/2015, e regulamentado pelo Ato da Mesa 200/2017, o prêmio, de responsabilidade da Segunda-Secretaria, ressalta os valores básicos da igualdade de tratamento e oportunidade, da justiça social, do respeito à dignidade da pessoa humana, do bem-estar e de outros indicados na Constituição Federal ou justificados pelos princípios gerais de direito, em especial, aqueles que valorizam a pessoa com deficiência no que diz respeito ao emprego, ao trabalho e à renda.&lt;br&gt;&lt;br&gt;Além desses critérios, os concorrentes devem, também, atender aos princípios da aplicação da Política dos Direitos da Pessoa com Deficiência; da capacidade de articulação, gestão, potencial de reaplicação e multiplicação, bem como o grau de sustentabilidade da ação, e da promoção da inclusão social, autonomia e independência da pessoa com deficiência.&lt;br&gt;&lt;br&gt;O Prêmio Brasil Mais Inclusão é composto por duas categorias: Mérito João Ribas, a ser concedido a empresas públicas ou privadas, Organizações Não Governamentais e Organizações da Sociedade Civil de Interesse Público; e Mérito Darci Barbosa, a ser concedido a personalidades e entes federados.&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asilMaisInclusão</t>
  </si>
  <si>
    <t xml:space="preserve">   1h 38m 29s </t>
  </si>
  <si>
    <t>&lt;a target='_blank' href='https://youtu.be/LiViXkZflwQ'&gt;LiViXkZflwQ&lt;/a&gt;</t>
  </si>
  <si>
    <t>&lt;a target='_blank' href='https://youtu.be/LiViXkZflwQ'&gt;Relações Exteriores e de Defesa Nacional - Discussão e votação de propostas – 01/12/2021&lt;/a&gt;</t>
  </si>
  <si>
    <t>Comissão de Relações Exteriores e de Defesa Nacional&lt;br&gt;&lt;br&gt;LOCAL: Anexo II, Plenário 05&lt;br&gt;HORÁRIO: 09h&lt;br&gt;&lt;br&gt;&lt;br&gt;&lt;br&gt;&lt;br&gt;A - &lt;br&gt;Requerimentos:&lt;br&gt;&lt;br&gt;&lt;br&gt;1 - &lt;br&gt;REQUERIMENTO Nº 79/2021 - da Sra. Perpétua Almeida - que "requer a realização de AUDIÊNCIA PÚBLICA com a presença do excelentíssimo Comandante da Aeronáutica, Senhor Tenente Brigadeiro do Ar Carlos de Almeida Baptista Junior, bem como, o Presidente da Embraer, Senhor Francisco Gomes Neto, para prestarem esclarecimentos a esta comissão relativos aos impactos da redução do contrato de compra do cargueiro KC-390 MIllenium, produzido pela Embraer, ao programa estratégico de defesa da FAB e para toda a cadeia produtiva da indústria nacional de defesa, e as medidas que podem ser adotadas ainda por este parlamento para buscar soluções para o problema".&lt;br&gt;&lt;br&gt;&lt;br&gt;2 - &lt;br&gt;REQUERIMENTO Nº 80/2021 - do Sr. Claudio Cajado - que " Requer a realização de audiência pública, para discutir a implementação da Política Nacional de Defesa, da Estratégia Nacional de Defesa, bem como a implementação do Livro Branco de Defesa, com a participação de representantes de empresas do segmento da indústria nacional de defesa". &lt;br&gt;&lt;br&gt;&lt;br&gt;&lt;br&gt;&lt;br&gt; Veja mais: https://www.camara.leg.br/evento-legislativo/64219</t>
  </si>
  <si>
    <t xml:space="preserve">   2h 3m 15s </t>
  </si>
  <si>
    <t>Câmara dos deputados, IDSessaoReuniao: 64219, Política</t>
  </si>
  <si>
    <t>&lt;a target='_blank' href='https://youtu.be/US7b9rhZtSY'&gt;US7b9rhZtSY&lt;/a&gt;</t>
  </si>
  <si>
    <t>&lt;a target='_blank' href='https://youtu.be/US7b9rhZtSY'&gt;Viação e Transportes - Norma sobre exame toxicológico para motoristas – 01/12/2021&lt;/a&gt;</t>
  </si>
  <si>
    <t>Participe! Faça sua pergunta pelo portal e-Democracia:&lt;br&gt;https://edemocracia.camara.leg.br/audiencias/sala/2525&lt;br&gt;&lt;br&gt;A Comissão de Viação e Transportes da Câmara dos Deputados realiza audiência pública nesta quarta-feira (1º) sobre o tema "Calendário do Exame Toxicológico de Larga Janela de Detecção Periódico". Trata-se do exame toxicológico periódico para condutores das categorias C, D e E, conforme dispõe o Código de Trânsito Brasileiro.&lt;br&gt;&lt;br&gt;O deputado Juscelino Filho (DEM-MA), que pediu a audiência, lembrou que, conforme previsto em decisão do Conselho Nacional de Trânsito (Contran), os motoristas das categorias C, D ou E que não realizarem o exame toxicológico periódico no prazo estabelecido poderão ser multados pelo flagrante do descumprimento e ter suspenso o seu direito de dirigir pelo período de três meses.&lt;br&gt;&lt;br&gt;"O problema é que a maior parte desses condutores não tem sequer conhecimento do prazo estabelecido", disse. Ainda segundo o deputado, desde 12 de novembro deste ano os condutores que deixarem de realizar o exame receberão uma multa administrativa automática, que poderá ocasionar um impacto total de R$ 3 bilhões aos motoristas.&lt;br&gt;&lt;br&gt;Debatedores&lt;br&gt;Confirmaram presença no debate:&lt;br&gt;- o presidente executivo da Associação Brasileira de Toxicologia, Renato Dias;&lt;br&gt;- o presidente da ONG Trânsito Amigo (Associação de Parentes, Amigos e Vítimas do Trânsito), Fernando Diniz;&lt;br&gt;- o coordenador do SOS Estradas, Rodolfo Rizzotto; e&lt;br&gt;- o presidente da Associação Brasileira de Medicina do Tráfego, Antônio Meira Júnior.&lt;br&gt;&lt;br&gt;Fonte: Agência Câmara de Notícias&lt;br&gt;&lt;br&gt;&lt;br&gt;&lt;br&gt; Veja mais: https://www.camara.leg.br/evento-legislativo/64236</t>
  </si>
  <si>
    <t xml:space="preserve">   1h 53m 30s </t>
  </si>
  <si>
    <t>Câmara dos deputados, IDSessaoReuniao: 64236, Política</t>
  </si>
  <si>
    <t>&lt;a target='_blank' href='https://youtu.be/2pLVhSnb3Pw'&gt;2pLVhSnb3Pw&lt;/a&gt;</t>
  </si>
  <si>
    <t>&lt;a target='_blank' href='https://youtu.be/2pLVhSnb3Pw'&gt;Fiscalização Financeira e Controle - Discussão e Votação de Propostas - 01/12/2021&lt;/a&gt;</t>
  </si>
  <si>
    <t>Comissão de Fiscalização Financeira e Controle&lt;br&gt;Tema: Discussão e Votação de Propostas&lt;br&gt;Local: Anexo II, Plenário 09&lt;br&gt;Início: 01/12/2021 às 10h30&lt;br&gt;&lt;br&gt;Veja mais: https://www.camara.leg.br/evento-legislativo/64313</t>
  </si>
  <si>
    <t>Câmara dos deputados, IDSessaoReuniao: 64313, Política</t>
  </si>
  <si>
    <t>&lt;a target='_blank' href='https://youtu.be/va0i3oJJtek'&gt;va0i3oJJtek&lt;/a&gt;</t>
  </si>
  <si>
    <t>&lt;a target='_blank' href='https://youtu.be/va0i3oJJtek'&gt;Finanças e Tributação - Discussão e votação de propostas – 01/12/2021&lt;/a&gt;</t>
  </si>
  <si>
    <t>Comissão de Finanças e Tributação&lt;br&gt;&lt;br&gt;LOCAL: Anexo II, Plenário 08&lt;br&gt;HORÁRIO: 09h&lt;br&gt;&lt;br&gt;TEMA: "Discussão e Votação de Propostas"&lt;br&gt;&lt;br&gt;&lt;br&gt;&lt;br&gt;A - &lt;br&gt;Requerimentos:&lt;br&gt;&lt;br&gt;&lt;br&gt;1 - &lt;br&gt;REQUERIMENTO Nº 87/2021 - do Sr. Kim Kataguiri - (REQ 84/2021) - que "requer convite para participante na Audiência Pública para debater e discutir o desempenho das principais instituições bancárias do país".&lt;br&gt;&lt;br&gt;&lt;br&gt;2 - &lt;br&gt;REQUERIMENTO Nº 88/2021 - do Sr. Júlio Cesar - que "requer a realização de audiência pública para tratar do endividamento rural, resultado da crise que assola os estados do Nordeste, Norte e Centro-Oeste brasileiro e das ações emergenciais necessárias para socorrer sua agricultura".&lt;br&gt;&lt;br&gt;&lt;br&gt; Veja mais: https://www.camara.leg.br/evento-legislativo/64251</t>
  </si>
  <si>
    <t xml:space="preserve">    39m  </t>
  </si>
  <si>
    <t>Câmara dos deputados, IDSessaoReuniao: 64251, Política</t>
  </si>
  <si>
    <t>&lt;a target='_blank' href='https://youtu.be/_gnDIpPIn6k'&gt;_gnDIpPIn6k&lt;/a&gt;</t>
  </si>
  <si>
    <t>&lt;a target='_blank' href='https://youtu.be/_gnDIpPIn6k'&gt;Minas e Energia - Discussão e votação de proposições – 01/12/2021&lt;/a&gt;</t>
  </si>
  <si>
    <t>01/12/2021&lt;br&gt;Comissão de Minas e Energia&lt;br&gt;&lt;br&gt;&lt;br&gt;&lt;br&gt; Veja mais: https://www.camara.leg.br/evento-legislativo/64241</t>
  </si>
  <si>
    <t>Câmara dos deputados, IDSessaoReuniao: 64241, Política</t>
  </si>
  <si>
    <t>&lt;a target='_blank' href='https://youtu.be/AJwXC0zbCM4'&gt;AJwXC0zbCM4&lt;/a&gt;</t>
  </si>
  <si>
    <t>&lt;a target='_blank' href='https://youtu.be/AJwXC0zbCM4'&gt;Painel Eletrônico - Câmara aprova PL que tipifica crime de injúria racial em locais públicos - 01/12&lt;/a&gt;</t>
  </si>
  <si>
    <t>Confira nesta edição do Painel Eletrônico:&lt;br&gt;&lt;br&gt;A Câmara aprovou projeto que tipifica o crime de injúria racial quando cometido em locais públicos ou locais privados abertos ao público e de uso coletivo. Deputada Tia Eron afirma que só é possível combater o racismo com a criminalização da prática. &lt;br&gt;&lt;br&gt;Economia Direta: &lt;br&gt;&lt;br&gt;O primeiro destaque é para a aprovação do a Medida Provisória 1061/21, que cria o programa Auxílio Brasil, substituto do Bolsa Família. O economista Fernando Gomes destacou os critérios para enquadramento das famílias como beneficiarias do programa e salientou que são quatro tipos de benefícios financeiros a serem pagos.  Existem condicionantes para o recebimento do dinheiro, como a comprovação da vacinação e da frequência escolar das crianças. A concretização do Auxílio Brasil no valor de R$ 400,00, no atual desenho, está condicionada à aprovação da chamada PEC dos Precatórios, que está sendo analisada pelo Senado.  &lt;br&gt;&lt;br&gt;O segundo tema abordado é a aprovação de outra medida provisória (MP 1063/21), que autoriza postos de combustíveis a comprarem álcool diretamente de produtores e importadores. Além da autorização, a MP promoveu modificações no sistema de tributação dos combustíveis.  A intenção da proposta é reduzir intermediários no processo, reduzir custos com fretes e, com isso, reduzir o preço final dos combustíveis, mas o economista Fernando Gomes lembra que o modelo de precificação dos combustíveis no país está baseado no nos preços do petróleo no mercado internacional e no valor da taxa de câmbio (dólar).&lt;br&gt;&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xFPTMukego8'&gt;xFPTMukego8&lt;/a&gt;</t>
  </si>
  <si>
    <t>&lt;a target='_blank' href='https://youtu.be/xFPTMukego8'&gt;Câmara é Notícia - Câmara aprova PEC que retoma benefícios tributários para tecnologia - 01/12/2021&lt;/a&gt;</t>
  </si>
  <si>
    <t>RÁDIO CÂMARA - Confira nesta edição, entre outros destaques:&lt;br&gt;&lt;br&gt;✔️Câmara aprova manutenção de incentivos fiscais de empresas de tecnologia da informação;&lt;br&gt;✔️Comissão de Juristas entrega propostas para enfrentar racismo estrutural;&lt;br&gt;✔️Deputados aprovam mudança no crime de injúria racial para punir quem é racista em locais públicos;&lt;br&gt;✔️Representantes da sociedade civil reclamam de falta de diálogo e transparência do Governo Federal na elaboração de modelo de avaliação de deficiência.&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9m 40s </t>
  </si>
  <si>
    <t>&lt;a target='_blank' href='https://youtu.be/S36a3ZhOWE4'&gt;S36a3ZhOWE4&lt;/a&gt;</t>
  </si>
  <si>
    <t>&lt;a target='_blank' href='https://youtu.be/S36a3ZhOWE4'&gt;Audiência debate tratamento da doença falciforme - 30/11/21&lt;/a&gt;</t>
  </si>
  <si>
    <t>A situação do tratamento da doença falciforme foi debatida em audiência pública da Comissão de Defesa dos Direitos da Pessoa com Deficiência. Esse problema genético, causado pela alteração de um dos componentes do sangue, a hemoglobina, provoca dores fortes, internações hospitalares frequentes e pode levar à morte das pessoas afet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Falciforme</t>
  </si>
  <si>
    <t>Playlist: &lt;a target='_blank' href='https://www.youtube.com/playlist?list=UU-ZkSRh-7UEuwXJQ9UMCFJA'&gt;Uploads from Câmara dos Deputados&lt;/a&gt; (added 2021-11-30)</t>
  </si>
  <si>
    <t>câmara dos deputados, congresso nacional, deputados federais, camara federal, coronavirus, covid, covid-19, pandemia, doença falciforme, Comissão de Defesa dos Direitos da Pessoa com Deficiência, sangue, hemoglobina, provoca dores fortes, internações hospitalares frequentes, tratamento, doença, morte, nilo correa, ministerio da saude, desigualdade, atendimento, exame, dopler craniano, sus, assistencia, farmacêutica, pacientes, bpc, aposentadoria, dor, empregos, hospitais, associaçao Lua vermelha</t>
  </si>
  <si>
    <t>&lt;a target='_blank' href='https://youtu.be/xO3GLhg6mkk'&gt;xO3GLhg6mkk&lt;/a&gt;</t>
  </si>
  <si>
    <t>&lt;a target='_blank' href='https://youtu.be/xO3GLhg6mkk'&gt;Plenário - Resumo do dia - Veja como foi - 30/11/2021&lt;/a&gt;</t>
  </si>
  <si>
    <t>Veja como foram as votações do Plenário da Câmara, desta terça-feira (30/11), com o jornalista Carlos Oliveira.&lt;br&gt;&lt;br&gt;Aprovações de hoje: &lt;br&gt;- PEC 10/21: benefícios fiscais a setor de tecnologia; &lt;br&gt;- PL 1749/15: tipificação do crime de injúria racial coletiva; &lt;br&gt;&lt;br&gt;Urgências a projetos sobre: &lt;br&gt;- isenção de IPI; &lt;br&gt;- sócios de empresas; &lt;br&gt;- empresas de ener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eja como foi, resumo das votações, câmara aprova, plenário aprova, propostas aprovadas, projetos aprovados, requerimentos aprovados, plenário da câmara, plenário ulysses guimarães, resumo do dia</t>
  </si>
  <si>
    <t>&lt;a target='_blank' href='https://youtu.be/dhF1zFKkh88'&gt;dhF1zFKkh88&lt;/a&gt;</t>
  </si>
  <si>
    <t>&lt;a target='_blank' href='https://youtu.be/dhF1zFKkh88'&gt;Seguridade Social - Brinquedos associados a alimentos e bebidas para público infantil - 30/11/21&lt;/a&gt;</t>
  </si>
  <si>
    <t>Participe do debate! Envie sua pergunta ou comentário pelo e-Democracia: https://edemocracia.camara.leg.br/audiencias/sala/2497&lt;br&gt;&lt;br&gt;Audiência Pública Extraordinária (virtual)&lt;br&gt;Tema: Brinquedos Associados a Alimentos e Bebidas para o Público Infantil.&lt;br&gt;Local: Anexo II, Plenário 13. &lt;br&gt;Início: 30/11/2021 às 16h55.&lt;br&gt;&lt;br&gt;A Comissão de Seguridade Social e Família da Câmara dos Deputados debate nesta terça-feira (30) a comercialização de alimentos e bebidas para o público infantil associada a brinquedos. O foco do debate será o PL 4815/09 e seus apensados, que têm como objetivo atualizar a legislação brasileira, notadamente o Código de Defesa do Consumidor (CDC), a fim de consolidar a proteção da criança frente à publicidade infantil.&lt;br&gt;&lt;br&gt;O debate atende a pedido da deputada Benedita da Silva (PT-RJ), que é relatora da proposta no colegiado e já se manifestou favoravelmente à proposta. “A exposição da criança à publicidade infantil está cada vez mais relacionada, na literatura nacional e internacional, ao fenômeno da obesidade infantil. No que trata da infância, o sobrepeso e a obesidade infantil estão entre os maiores problemas defrontados pela saúde pública no mundo pelo expressivo aumento da prevalência e a predisposição às doenças crônicas não transmissíveis", afirma a deputada.&lt;br&gt;&lt;br&gt;O público pode acompanhar a discussão e participar do debate pela internet.&lt;br&gt;&lt;br&gt;Veja a lista completa de convidados: &lt;br&gt;&lt;br&gt;1) ALDA LIVERA (Confirmada)&lt;br&gt;Representante&lt;br&gt;Associação Brasileira de Nutrição&lt;br&gt;&lt;br&gt;2) ALEXANDRE CARNEIRO (Confirmado)&lt;br&gt;Chefe da Divisão de Análise e Gestão da Informação da Coordenação-Geral de Estudos e Monitoramento de Mercado da Secretaria Nacional do Consumidor&lt;br&gt;Ministério da Justiça e Segurança Pública&lt;br&gt;&lt;br&gt;3) Representante&lt;br&gt;Associação das Empresas de Comércio de Bens e Comerciários - ASBEC&lt;br&gt;&lt;br&gt;4) IGOR RODRIGUES BRITTO (Confirmado)&lt;br&gt;Diretor de Relações Institucionais&lt;br&gt;Instituto Brasileiro de Defesa do Consumidor - IDEC&lt;br&gt;&lt;br&gt;5) JOÃO DORNELLAS (Confirmado)&lt;br&gt;Representante&lt;br&gt;Associação Brasileira de Alimentos - ABIA&lt;br&gt;&lt;br&gt;6) JULIANA NORONHA (Confirmada)&lt;br&gt;Conselheira&lt;br&gt;Associação Brasileira de Emissoras de Rádio e Televisão - ABERT&lt;br&gt;&lt;br&gt;7) LUCIA ANCONA LOPEZ DE MAGALHÃES DIAS (Confirmada)&lt;br&gt;Representante&lt;br&gt;Associação Brasileira de Anunciantes - ABA&lt;br&gt;&lt;br&gt;8) MÁRCIO SCHUSTERSCHITZ DA SILVA ARAÚJO (Confirmado)&lt;br&gt;Procurador-Chefe&lt;br&gt;Ministério Público Federal de São Paulo&lt;br&gt;&lt;br&gt;9) MARCO ANTÔNIO SABINO (Confirmado)&lt;br&gt;Representante&lt;br&gt;Instituto Palavra Aberta&lt;br&gt;&lt;br&gt;10) MARIA MELLO (Confirmada)&lt;br&gt;Coordenadora do programa Criança e Consumo&lt;br&gt;Instituto Alana&lt;br&gt;&lt;br&gt;11) PAULA JOHNS (Confirmada)&lt;br&gt;Diretora Geral&lt;br&gt;ACT - Promoção da Saúde&lt;br&gt;&lt;br&gt;12) RAPHAEL CÂMARA MEDEIROS PARENTE (Confirmado)&lt;br&gt;Secretário de Atenção Primaria a Saúde - SAPS&lt;br&gt;Ministério da Saúde&lt;br&gt;&lt;br&gt;13) SYNÉSIO BATISTA DA COSTA (Confirmado)&lt;br&gt;Presidente da Associação Brasileira de Fabricantes de Brinquedos - ABRINQ&lt;br&gt;Representanto a CNI&lt;br&gt;&lt;br&gt;14) VIRGÍNIA WEFFORT (Confirmada)&lt;br&gt;Representante&lt;br&gt;Sociedade Brasileira de Pediatria - SBP&lt;br&gt;&lt;br&gt;Da Redação – RL&lt;br&gt;Fonte: Agência Câmara de Notícias&lt;br&gt;&lt;br&gt;Veja mais: https://www.camara.leg.br/evento-legislativo/6412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4120</t>
  </si>
  <si>
    <t xml:space="preserve">   3h 20m 20s </t>
  </si>
  <si>
    <t>Câmara dos deputados, IDSessaoReuniao: 64120, Política, publicidade infantil, alimentação saudável, associação de brinquedos a alimentos, fast food, comissão de seguridade social e família, alimentos para crianças, bebidas para crianças, acesso à informação, consumismo, obesidade infantil, saúde pública</t>
  </si>
  <si>
    <t>&lt;a target='_blank' href='https://youtu.be/stJiy1cCITk'&gt;stJiy1cCITk&lt;/a&gt;</t>
  </si>
  <si>
    <t>&lt;a target='_blank' href='https://youtu.be/stJiy1cCITk'&gt;Plenário - PEC 10/2021 - Aprovado benefícios tributários para setor de tecnologia - 30/11/2021&lt;/a&gt;</t>
  </si>
  <si>
    <t>Acompanhe:&lt;br&gt;00:00:00 - Início&lt;br&gt;00:00:20 - Breves Comunicações - Discursos Parlamentares&lt;br&gt;02:11:43 - Ordem do Dia - Discussão e votação de propostas&lt;br&gt;&lt;br&gt;&lt;br&gt;&lt;br&gt;Tema: Sessão para a votação de propostas legislativas&lt;br&gt;Local: Plenário da Câmara dos Deputados&lt;br&gt;Início: 30/11/2021 às 13h55&lt;br&gt;&lt;br&gt;A Câmara dos Deputados aprovou nesta terça-feira (30), em dois turnos de votação, a Proposta de Emenda à Constituição (PEC) 10/21, que exclui da política gradual de desonerações os incentivos e benefícios fiscais e tributários para empresas de tecnologia da informação e comunicação (TICs) e de semicondutores. O texto será enviado ao Senado.&lt;br&gt;&lt;br&gt;No primeiro turno, foram 353 votos a 9. Já o placar da votação em segundo turno foi de 333 votos a 8.&lt;br&gt;&lt;br&gt;A votação da PEC foi parte de um acordo para aprovar a Emenda Constitucional 109, em vigor desde março, que instituiu a política de desonerações. A emenda determina ao presidente da República apresentar ao Congresso um plano de redução gradual no montante de 10% anuais para que, ao fim de oito anos, somente um máximo de 2% do Produto Interno Bruto (PIB) seja usado como renúncia de receita para incentivos e benefícios tributários.&lt;br&gt;&lt;br&gt;O texto tem o deputado Rodrigo de Castro (PSDB-MG) como primeiro signatário e o deputado Vitor Lippi (PSDB-SP) como relator. Lippi defendeu a manutenção dos benefícios tributários para empresas de tecnologia, que foram interrompidos durante a pandemia por meio da PEC Emergencial.&lt;br&gt;&lt;br&gt;Injúria Racial&lt;br&gt;Também foi aprovado pelos deputados o Projeto de Lei 1749/15, que tipifica o crime de injúria quando cometido em locais públicos ou locais privados abertos ao público e de uso coletivo. A proposta será enviada ao Senado.&lt;br&gt;&lt;br&gt;O texto, de autoria da deputada Tia Eron (Republicanos-BA) e do ex-deputado Bebeto, atribui pena de reclusão de 2 a 5 anos e multa para esse tipo de injúria se praticada nesses locais.&lt;br&gt;&lt;br&gt;De acordo com o substitutivo aprovado, do deputado Antonio Brito (PSD-BA), o enquadramento depende do uso de elementos referentes a raça, cor, etnia, religião ou procedência nacional.&lt;br&gt;&lt;br&gt;Atualmente, o crime de injúria por esses motivos existe apenas no Código Penal e prevê pena de reclusão de 1 a 3 anos e multa, sem fazer referência ao local onde ocorre como agravante.&lt;br&gt;&lt;br&gt;Fonte: Agência Câmara de Notícias&lt;br&gt;&lt;br&gt;======================================&lt;br&gt;&lt;br&gt;PROPOSTAS ANALISADAS&lt;br&gt;&lt;br&gt;PL 1749/2015 - Tipifica o crime de injúria racial coletiva e torna pública incondicionada a respectiva ação penal.&lt;br&gt;A proposta foi aprovada com alterações no Plenário&lt;br&gt;Autores: Tia Eron (PRB-BA) , Bebeto (PSB-BA)&lt;br&gt;Relator: Antonio Brito (PSD-BA)&lt;br&gt;&lt;br&gt;PEC 10/2021 - Altera o inciso IV, § 2º, do art. 4º da Emenda Constitucional Nº 109, de 2021. (Benefícios tributários para o setor de tecnologia)&lt;br&gt;STATUS: Aprovada, segue para o Senado Federal&lt;br&gt;&lt;br&gt;Confira a pauta completa do Plenário: https://www.camara.leg.br/evento-legislativo/64325&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h 41m 58s </t>
  </si>
  <si>
    <t>&lt;a target='_blank' href='https://youtu.be/7348na5ciI0'&gt;7348na5ciI0&lt;/a&gt;</t>
  </si>
  <si>
    <t>&lt;a target='_blank' href='https://youtu.be/7348na5ciI0'&gt;Juristas apresentam propostas de combate ao racismo - 30/11/2021&lt;/a&gt;</t>
  </si>
  <si>
    <t>A Câmara dos Deputados realizou sessão solene para a apresentação do relatório de trabalho da Comissão de Juristas de Combate ao Racismo Estrutural. A Comissão trabalhou em cinco eixos: direito econômico e questões raciais, direito social, medidas de combate ao racismo institucional nos setores público e privado e combate ao racismo no sistema de justiça crimi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juristas, combate ao racismo, igualdade racial, discriminaçao racial</t>
  </si>
  <si>
    <t>&lt;a target='_blank' href='https://youtu.be/FqVPN3-LmxE'&gt;FqVPN3-LmxE&lt;/a&gt;</t>
  </si>
  <si>
    <t>&lt;a target='_blank' href='https://youtu.be/FqVPN3-LmxE'&gt;A Voz do Brasil - Congresso aprova projeto que amplia transparência sobre emendas de relator - 30/11&lt;/a&gt;</t>
  </si>
  <si>
    <t>RÁDIO CÂMARA - Confira nesta edição, entre outros assuntos: &lt;br&gt;✔️Congresso aprova projeto que amplia transparência sobre emendas de relator; &lt;br&gt;✔️Novas regras também limitam essas emendas a R$ 16 bilhões em 2022; &lt;br&gt;✔️Deputados defendem votação do piso salarial dos profissionais da enfermagem.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Arthur Lira, Comissão de Constituição e Justiça, CCJ, IRPF, sequelas da Covid, aposentadoria, Auxílio Brasil, internet nas escolas, mil dias do governo Bolsonaro, PEC dos Precatórios, agentes comunitários, entregadores de aplicativos, motoristas de apps, ifood, uber, pauta do plenário, combate à fome, pobreza extrema, auxílio gás, assistência social</t>
  </si>
  <si>
    <t>&lt;a target='_blank' href='https://youtu.be/W_lUJmiC2gc'&gt;W_lUJmiC2gc&lt;/a&gt;</t>
  </si>
  <si>
    <t>&lt;a target='_blank' href='https://youtu.be/W_lUJmiC2gc'&gt;CFFC e Seguridade Social - Falta de medicamentos para pessoas com Diabetes Mellitus – 30/11/21&lt;/a&gt;</t>
  </si>
  <si>
    <t>As comissões de Fiscalização Financeira e Controle; e de Seguridade Social e Família da Câmara dos Deputados realizam audiência pública conjunta nesta terça-feira (30) para discutir a falta de medicamentos para pessoas com diabetes mellitus.&lt;br&gt;&lt;br&gt;Os deputados Aureo Ribeiro (Solidariedade-RJ) e Professora Dayane Pimentel (PSL-BA), que pediram o debate, lembram que o Ministério da Saúde é o responsável pela distribuição de insulinas e insumos para atendimento às pessoas com diabetes mellitus. Segundo os deputados, pacientes denunciam que as secretarias de Saúde estaduais, municipais e do Distrito Federal têm atrasado a entrega dos medicamentos.&lt;br&gt;&lt;br&gt;"Diversos exemplos demonstram isso, como o caso da filha de 10 anos da Geisica Gomes, que por falta do medicamento teve que aplicar insulina vencida. Ou o caso das secretarias do Distrito Federal, da Bahia e de outros estados que têm enfrentado grande burocracia na compra de remédios e de atraso do repasse do Ministério da Saúde", observam os autores do requerimento.&lt;br&gt;&lt;br&gt;Debatedores&lt;br&gt;Confirmaram presença no debate:&lt;br&gt;- o procurador da República em Campinas e coordenador do Grupo de Trabalho em Saúde da 1ª Câmara de Coordenação e Revisão do Ministério Público Federal, Edilson Vitorelli Diniz Lima;&lt;br&gt;- o conselheiro nacional de Saúde, Luiz Carlos Medeiros de Paula;&lt;br&gt;- o representante da ADJ Diabetes Brasil Carlos Rotea Jr.; e&lt;br&gt;- a coordenadora da Sociedade Brasileira de Diabetes (SBD), Karla Melo.&lt;br&gt;Veja a lista completa de convidados.&lt;br&gt;&lt;br&gt;Hora e local&lt;br&gt;O debate será às 17 horas, no plenário 9.&lt;br&gt;Da Redação – RS&lt;br&gt;&lt;br&gt;Fonte: Agência Câmara de Notícias&lt;br&gt;&lt;br&gt;&lt;br&gt;&lt;br&gt; Veja mais: https://www.camara.leg.br/evento-legislativo/64222</t>
  </si>
  <si>
    <t xml:space="preserve">   2h 33m 59s </t>
  </si>
  <si>
    <t>Câmara dos deputados, IDSessaoReuniao: 64222, Política, Fiscalização Financeira e Controle, Seguridade Social e Família, Falta de medicamentos, diabeticos, medicamentos, mellitus, insulina, Ministério da Saúde, secretarias de Saúde, municipais, insumos, atraso, procurador da República Campinas, Edilson Vitorelli D. Lima, conselheiro nacional de Saúde, Luiz Carlos M. de Paula, Carlos Rotea Jr., ADJ Diabetes Brasil, Sociedade Brasileira de Diabetes (SBD), Karla Melo, estaduais, distribuição</t>
  </si>
  <si>
    <t>&lt;a target='_blank' href='https://youtu.be/GnYS5bk9RnU'&gt;GnYS5bk9RnU&lt;/a&gt;</t>
  </si>
  <si>
    <t>&lt;a target='_blank' href='https://youtu.be/GnYS5bk9RnU'&gt;Capitão Alberto Neto explica prazo para governo definir projeto de fabricação de produtos - 30/11/21&lt;/a&gt;</t>
  </si>
  <si>
    <t>A Comissão de Constituição e Justiça da Câmara aprovou um projeto de lei que estabelece prazo para que o governo defina projetos na Zona Franca de Manaus (PL 1077/19).&lt;br&gt;&lt;br&gt;Se a Suframa não definir o processo produtivo em 120 dias, o empresário poderá apresentar novo pedido, que terá que ser respondido em até 60 dias.&lt;br&gt;&lt;br&gt;A proposta foi analisada em caráter conclusivo, o que significa que será enviada ao Senado, a menos que haja recurso para votação pelo Plenário.&lt;br&gt;&lt;br&gt;O autor da proposta é o deputado Capitão Alberto Neto (Republicanos-AM), entrevistado d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ZonaFranca #Manaus</t>
  </si>
  <si>
    <t>câmara dos deputados, congresso nacional, deputados federais, camara federal, covid-19, pandemia, capitão alberto Neto, prazo, zona franca, manaus, projeto de fabricação, ccj, prazo para que o governo defina projetos na Zona Franca de Manaus, aprovado projeto, suframa, 120 dias, empresario, autor, ministerio da economia, industrias, criterios, processo burocratico, ppb, tecnologia, aprovação de um novo produto, autonomia, analise ppb, novos produtos, desburocratizar, tornar mais competitivas</t>
  </si>
  <si>
    <t>&lt;a target='_blank' href='https://youtu.be/qXYp1_6SIFY'&gt;qXYp1_6SIFY&lt;/a&gt;</t>
  </si>
  <si>
    <t>&lt;a target='_blank' href='https://youtu.be/qXYp1_6SIFY'&gt;Comissão especial debate saúde do homem - 30/11/2021&lt;/a&gt;</t>
  </si>
  <si>
    <t>A Comissão Especial de Combate ao Câncer no Brasil da Câmara dos Deputados realizou audiência pública para tratar da saúde do homem, com foco nas doenças cardiovasculares e o câncer. Entre os tipos mais comuns de tumores malignos nos homens estão o de próstata, estômago, pulmão, cavidade oral, testículo e pên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úde do homem, combate ao câncer, tratamento do câncer, doenças cardiovasculares, doenças do coração, tumores malignos, próstata, estômago, pulmão, cavidade oral, testículo e pênis</t>
  </si>
  <si>
    <t>&lt;a target='_blank' href='https://youtu.be/BGC8prY0J3c'&gt;BGC8prY0J3c&lt;/a&gt;</t>
  </si>
  <si>
    <t>&lt;a target='_blank' href='https://youtu.be/BGC8prY0J3c'&gt;Deputados debatem liberação de propagandas de armas de fogo - 30/11/2021&lt;/a&gt;</t>
  </si>
  <si>
    <t>A Comissão de Segurança Pública da Câmara discutiu, nesta terça-feira (30/11), projeto de lei do deputado Eduardo Bolsonaro (PSL-SP) que libera a publicidade de armas de fogo. A proposta foi debatida em audiência pública com especialistas da área de segurança e parlamentares da comissão. Na audiência, o relator do projeto, deputado Eli Corrêa Filho (DEM-SP), adiantou que o parecer, que deverá ser apresentado na próxima semana, será contrário à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mas de fogo, estatuto do desarmamento, segurança privada, segurança pública, publicidade de armas de fogo, armas legalizadas, propagandas de armas de fogo</t>
  </si>
  <si>
    <t>&lt;a target='_blank' href='https://youtu.be/kNfryQJ5vII'&gt;kNfryQJ5vII&lt;/a&gt;</t>
  </si>
  <si>
    <t>&lt;a target='_blank' href='https://youtu.be/kNfryQJ5vII'&gt;Aprovada pena para injúria racial em locais públicos e internet - 30/11/21&lt;/a&gt;</t>
  </si>
  <si>
    <t>Plenário aprova pena para crime de injúria racial cometido em espaços públicos e interne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juriasRaciais #Crime</t>
  </si>
  <si>
    <t>câmara dos deputados, congresso nacional, deputados federais, camara federal, coronavirus, covid, covid-19, pandemia, plenario, injurias raciais, penas, crimes, internete, locais publicos, tipifica, reclusão, multa, uso coletivo, redes sociais, mes da consciencia negra, combate ao racismo, aprovada pena, juventude negra, igualdade racial</t>
  </si>
  <si>
    <t>&lt;a target='_blank' href='https://youtu.be/JDCJ3qDUldU'&gt;JDCJ3qDUldU&lt;/a&gt;</t>
  </si>
  <si>
    <t>&lt;a target='_blank' href='https://youtu.be/JDCJ3qDUldU'&gt;Aprovados incentivos para empresas de tecnologia - 30/11/2021&lt;/a&gt;</t>
  </si>
  <si>
    <t>A Câmara dos Deputados aprovou nesta terça-feira (30), em dois turnos de votação, a Proposta de Emenda à Constituição (PEC) 10/21, que exclui da política gradual de desonerações os incentivos e benefícios fiscais e tributários para empresas de tecnologia da informação e comunicação (TICs) e de semicondutores. O texto será enviado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centivos para empresas de tecnologia, incentivos fiscais, isenção fiscal, tributação, PEC 10/21, desonerações, incentivos fiscais e tributários, benefícios fiscais e tributários, tecnologia da informação, comunicação, semicondutores, plenário aprova, câmara aprova, propostas aprovadas, plenário da Câmara</t>
  </si>
  <si>
    <t>&lt;a target='_blank' href='https://youtu.be/rn2mF9-xIpk'&gt;rn2mF9-xIpk&lt;/a&gt;</t>
  </si>
  <si>
    <t>&lt;a target='_blank' href='https://youtu.be/rn2mF9-xIpk'&gt;Seguridade Social e Família - Tratamento do Edema Macular Diabético - 30/11/21&lt;/a&gt;</t>
  </si>
  <si>
    <t>Participe deste debate: https://edemocracia.camara.leg.br/audiencias/sala/2469&lt;br&gt;&lt;br&gt;A Comissão de Seguridade Social e Família da Câmara dos Deputados reúne-se nesta terça-feira (30) para discutir o tratamento do edema macular diabético.&lt;br&gt;&lt;br&gt;A deputada Flávia Morais (PDT-GO), que propôs a realização da audiência, explica que a retinopatia diabética é a principal causa de cegueira em pessoas com idade entre 20 e 74 anos. No início, o edema geralmente não apresenta sintomas, mas com o passar do tempo, a visão se torna borrada e distorcida e, se não diagnostica e tratado corretamente, pode evoluir para cegueira.&lt;br&gt;&lt;br&gt;Segundo a parlamentar, em novembro de 2019 o Aflibercepte (medicamento para tratamento da doença) foi aprovado para disponibilização no Sistema Único de Saúde (SUS), mas seu respectivo Protocolo Clinico e Diretrizes Terapêuticas ainda não foi publicado. "Sem essa publicação, os pacientes continuam sem acesso ao medicamento e evoluindo para uma possível perda irreversível da visão", alertou.&lt;br&gt;&lt;br&gt;Flávia Morais acrescenta que a medicação deveria estar disponível em 180 dias, mas, nesse meio tempo, a Comissão Nacional de Incorporação de Tecnologias (Conitec) inseriu mais um tratamento no protocolo e esse processo acabou paralisando a primeira incorporação.&lt;br&gt;&lt;br&gt;Outro ponto importante a considerar, acrescenta a deputada, é a existência de uma discussão para definição de pactuação de financiamento.&lt;br&gt;&lt;br&gt;Debatedores&lt;br&gt;Foram convidados para discutir o assunto, entre outros:&lt;br&gt;- o representante da Sociedade Brasileira de Retina e Vitreo (SBRV), Mauro Goldbaum;&lt;br&gt;- o representante da Associação Nacional de Assistência ao Diabetes (Anad) Paulo Henrique Morales;&lt;br&gt;- o analista técnico de Políticas Sociais do Departamento de Atenção Especializada e Temática da Secretaria de Atenção Especializada à Saúde do Ministério da Saúde, Eduardo David Gomes de Souza;&lt;br&gt;- o representante da Sociedade Brasileira de Diabetes Fernando Malerbi; e&lt;br&gt;- o representante do Conselho Brasileiro de Oftalmologia (CBO) Marcos Ávila.&lt;br&gt;&lt;br&gt;Fonte: Agência Câmara de Notícias&lt;br&gt;&lt;br&gt;Veja mais: https://www.camara.leg.br/evento-legislativo/6399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46m 18s </t>
  </si>
  <si>
    <t>câmara dos deputados, congresso nacional, deputados federais, camara federal, coronavirus, covid, covid-19, pandemia, Tratamento do Edema Macular Diabético</t>
  </si>
  <si>
    <t>&lt;a target='_blank' href='https://youtu.be/IOrY5bxhPgA'&gt;IOrY5bxhPgA&lt;/a&gt;</t>
  </si>
  <si>
    <t>&lt;a target='_blank' href='https://youtu.be/IOrY5bxhPgA'&gt;Direitos da Mulher - Debater o Projeto de Lei nº 478 de 2007 (Estatuto do Nascituro) - 30/11/21&lt;/a&gt;</t>
  </si>
  <si>
    <t>E-Democracia – PARTICIPE! Envie sua pergunta ou comentário pelo e-Democracia:&lt;br&gt;e_Democracia:  https://edemocracia.camara.leg.br/audiencias/sala/2514&lt;br&gt;&lt;br&gt;A Comissão de Defesa dos Direitos da Mulher discute nesta terça-feira (30) o Projeto de Lei 478/07, que cria o Estatuto do Nascituro. Nascituro é o ser humano concebido, mas ainda não nascido. Pela proposta, ele terá assegurado o direito à vida, à saúde e a políticas públicas que garantam o seu desenvolvimento.&lt;br&gt;&lt;br&gt;O debate foi sugerido pelo relator da proposta, deputado Emanuel Pinheiro Neto (PTB-MT). Ele afirma que o projeto trata de diversos pontos polêmicos, como aborto, direitos do feto e da mulher. A audiência, segundo ele, pretende aperfeiçoar a proposição, "visando em sua amplitude a proteção dos direitos e garantias da mulher e para o feto".&lt;br&gt;&lt;br&gt;Foram convidados para discutir o assunto com a comissão, entre outros:&lt;br&gt;- o juiz da Vara de Violência Doméstica e Familiar Contra a Mulher de Cuiabá (MT), Jamilson Haddad;&lt;br&gt;- a membro-fundadora da Academia de Direito Eleitoral e Político (Abrade) e voluntária do Grupo Mulheres do Brasil, Andrea Costa;&lt;br&gt;- a secretária nacional de Políticas para Mulheres, Cristiane Britto;&lt;br&gt;- a juíza do Tribunal de Justiça de Mato Grosso, Amini Haddad Campos&lt;br&gt;- a promotora de Justiça de Mato Grosso, Lindinalva Correia Rodrigues;&lt;br&gt;- o médico especialista em Saúde Pública e Saúde da Família Marcio Monteiro.&lt;br&gt;A reunião será realizada às 16h30, no plenário 11.&lt;br&gt;Os interessados poderão acompanhar o debate, ao vivo, pelo portal e-Democracia, inclusive, enviando perguntas, críticas e sugestões aos convidados.&lt;br&gt;Da Redação – ND&lt;br&gt;Fonte: Agência Câmara de Notícias&lt;br&gt;&lt;br&gt;&lt;br&gt; Veja mais: https://www.camara.leg.br/evento-legislativo/64154</t>
  </si>
  <si>
    <t xml:space="preserve">   2h 25m 15s </t>
  </si>
  <si>
    <t>Câmara dos deputados, IDSessaoReuniao: 64154, Política, Estatuto do Nascituro, direitos da mulher, mas ainda não nascido, políticas públicas, direito à vida, Vara de Violência Doméstica e Familiar Contra a Mulher de Cuiabá, Jamilson Haddad;, Academia de Direito Eleitoral e Político (Abrade) e voluntária do Grupo Mulheres do Brasil, Andrea Costa;, secretária nacional de Políticas para Mulheres, Cristiane Britto;, Tribunal de Justiça de Mato Grosso, Amini Haddad Campos</t>
  </si>
  <si>
    <t>&lt;a target='_blank' href='https://youtu.be/Q6O53lDkmbo'&gt;Q6O53lDkmbo&lt;/a&gt;</t>
  </si>
  <si>
    <t>&lt;a target='_blank' href='https://youtu.be/Q6O53lDkmbo'&gt;CESP - Combate ao Câncer no Brasil - Tipos de câncer mais comuns entre homens – 30/11/2021&lt;/a&gt;</t>
  </si>
  <si>
    <t>A comissão especial criada pela Câmara dos Deputados para acompanhar as ações de combate ao câncer no Brasil realiza audiência pública nesta terça-feira (30) sobre a saúde do homem, doenças cardiovasculares e câncer.&lt;br&gt;&lt;br&gt;"Existem vários tipos de câncer que podem atingir a população em geral e possuem diversos fatores de risco associados, porém alguns tipos de doença acometem mais determinado sexo", explica o deputado Hildo Rocha (MDB-MA), que pediu a realização do debate. Segundo o parlamentar, entre os tipos mais comuns em homens estão o de próstata, estômago, pulmão, cavidade oral, testículo e pênis.&lt;br&gt;&lt;br&gt;Foram convidados para o debate:&lt;br&gt;- a coordenadora-geral de Prevenção de Doenças Crônicas e Controle do Tabagismo do Ministério da Saúde, Patrícia Lisbôa Izetti Ribeiro;&lt;br&gt;- representante do Conselho Nacional de Secretarias Municipais de Saúde (Conasems);&lt;br&gt;- a presidente do Instituto Lado a Lado pela Vida (LAL), Marlene Oliveira;&lt;br&gt;- o médico cardiologista Marcelo Sampaio;&lt;br&gt;- o médico urologista Álvaro Sadek Sarkis; e&lt;br&gt;- a representante do Conselho Nacional de Secretários de Saúde (Conass), Eliana Dourado.&lt;br&gt;&lt;br&gt;Fonte: Agência Câmara de Notícias&lt;br&gt;&lt;br&gt;Veja mais: https://www.camara.leg.br/evento-legislativo/64243&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m 50s </t>
  </si>
  <si>
    <t>câmara dos deputados, congresso nacional, deputados federais, camara federal, coronavirus, covid, covid-19, pandemia, CANCER NO BRASIL, combate ao cancer, cancer, cancer em homens</t>
  </si>
  <si>
    <t>&lt;a target='_blank' href='https://youtu.be/S80-srEAAZE'&gt;S80-srEAAZE&lt;/a&gt;</t>
  </si>
  <si>
    <t>&lt;a target='_blank' href='https://youtu.be/S80-srEAAZE'&gt;Esporte e Lei Pelé (PL 1153/19) - Banco de dados para políticas públicas do esporte - 30/11/2021&lt;/a&gt;</t>
  </si>
  <si>
    <t>Participe deste debate: https://edemocracia.camara.leg.br/audiencias/sala/2532&lt;br&gt;&lt;br&gt;Tema: Banco de dados para políticas públicas do esporte&lt;br&gt;&lt;br&gt;Audiência pública, em conjunto com Comissão Especial do PL nº 1153/19, em atenção aos Requerimentos nº 61/21 (Cespo) e 24/21 (PL nº 1153/19), ambos de autoria do deputado Luiz Lima, para debater informações e bancos de dados para orientar as políticas públicas do esporte.&lt;br&gt;&lt;br&gt;Convidados confirmados:&lt;br&gt;- Sr. Georgios Stylianos Hatzidakis , Diretor da Secretaria Nacional de Esporte, Lazer e Inclusão Social do inistério da Cidadania, representando o Secretário Especial do Esporte.;&lt;br&gt;- Professor Dr. Alan Ferreira, representante da Universidade Federal do Rio Grande do Sul (UFRGS) - Projeto Referências;&lt;br&gt;- Professor Dr. Fernando Marinho Mezzadri, Professor da Universidade Federal do Paraná (UFPR) e coordenador do Projeto Inteligência Esportiva;&lt;br&gt;- Professor Dr. Ailton Santana de Oliveira, organizador do Diagnóstico Nacional do Esporte;&lt;br&gt;- Sr. Renato de Sousa Porto Gilioli, Consultor Legislativo da área de Educação, Cultura e Despor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7m 58s </t>
  </si>
  <si>
    <t>câmara dos deputados, congresso nacional, deputados federais, camara federal, coronavirus, covid, covid-19, pandemia, COMISSÃO DO ESPORTE, COMISSÃO LEI PELÉ, DEPUTADO LUIZ LIMA</t>
  </si>
  <si>
    <t>&lt;a target='_blank' href='https://youtu.be/jFR1JMQufOc'&gt;jFR1JMQufOc&lt;/a&gt;</t>
  </si>
  <si>
    <t>&lt;a target='_blank' href='https://youtu.be/jFR1JMQufOc'&gt;GT - Regimento Interno CD - Mecanismos de participação social, frentes parl., fiscalização –30/11/21&lt;/a&gt;</t>
  </si>
  <si>
    <t>LOCAL: Anexo II, Plenário 07&lt;br&gt;HORÁRIO: 17h&lt;br&gt;&lt;br&gt;TEMA: "Mecanismos de participação social, frentes parlamentares, fiscalização"&lt;br&gt;&lt;br&gt;Sheila de Carvalho - Advogada Internacional de Direitos Humanos - Coalizão Negra por Direitos&lt;br&gt;(Não confirmada)&lt;br&gt;&lt;br&gt;Beatriz Lima - Gerente de Articulação da CNI na Câmara dos Deputados (Confirmada)&lt;br&gt;&lt;br&gt;Marcelo Cattoni - Professor Titular de Direito Constitucional do Departamento de Direito Público da Faculdade de Direito da Universidade Federal de Minas Gerais - UFMG (Não Confirmado)&lt;br&gt;&lt;br&gt;Pedro Villardi - Grupo de Trabalho em Propriedade Intelectual da ABIA - Associação Brasileira Interdisciplinar de Aids (Confirmado)&lt;br&gt;&lt;br&gt;Michael Mohallem - Consultor em Direito Público da seção brasileira da Transparência Internacional (Confirmado)&lt;br&gt;&lt;br&gt;&lt;br&gt;&lt;br&gt; Veja mais: https://www.camara.leg.br/evento-legislativo/64354</t>
  </si>
  <si>
    <t xml:space="preserve">   1h 22m 16s </t>
  </si>
  <si>
    <t>Câmara dos deputados, IDSessaoReuniao: 64354, Política, Regimento Interno, Mecanismos de participação social, frentes parlamentares, fiscalização, Sheila de Carvalho, Beatriz Lima, Pedro Villardi, Marcelo Cattoni, Michael Mohallem, seção brasileira da Transparência Internacional, Associação Brasileira Interdisciplinar de Aids, UFMG, Departamento de Direito Público da Faculdade de Direito da Universidade Federal de MG, CNI, Advogada Internacional de Direitos Humanos</t>
  </si>
  <si>
    <t>&lt;a target='_blank' href='https://youtu.be/kIlosvOiM0o'&gt;kIlosvOiM0o&lt;/a&gt;</t>
  </si>
  <si>
    <t>&lt;a target='_blank' href='https://youtu.be/kIlosvOiM0o'&gt;Legislação Participativa - Duplicação da BR-116 - 30/11/2021&lt;/a&gt;</t>
  </si>
  <si>
    <t>Participe deste debate: https://edemocracia.camara.leg.br/audiencias/sala/2542&lt;br&gt;&lt;br&gt;A Comissão de Legislação Participativa da Câmara dos Deputados realiza audiência pública nesta terça-feira (30) sobre a duplicação da BR-116, no trecho que compreende a região sudoeste da Bahia, passando por Vitória da Conquista.&lt;br&gt;&lt;br&gt;O deputado Waldenor Pereira (PT-BA), que propôs a realização do debate, afirma que a rodovia Santos Dumont (BR-116, Rio-Bahia) divide o município de Vitória da Conquista ao meio, "trazendo consigo um intenso tráfego de veículos, em especial os de grande porte, acarretando aumento expressivo dos índices de acidentes".&lt;br&gt;&lt;br&gt;"Segundo dados da Confederação Nacional de Trânsito, foram registrados nas rodovias federais que cortam o estado da Bahia, em 2020, 3.443 acidentes com 2.828 com vítimas (entre mortos ou feridos) e o total de 507 vidas perdidas. Na BR-116, foram 695 acidentes com 134 óbitos, em 2020", contabiliza o deputado.&lt;br&gt;&lt;br&gt;De acordo com Waldenor Pereira, a Câmara Municipal de Vitória da Conquista criou em 2018 uma Comissão de Fiscalização de Obras da ViaBahia, tendo como principal objetivo a duplicação do trecho da Rio-Bahia que envolve a cidade, a instalação das alças dos viaduto e melhorias e soluções emergenciais para diversos pontos críticos.&lt;br&gt;&lt;br&gt;Debatedores&lt;br&gt;Foram convidados para discutir o assunto, entre outros:&lt;br&gt;- o coordenador-geral de Concessões Rodoviárias do Ministério da Infraestrutura, Anderson Santos Bellas;&lt;br&gt;- o presidente da Comissão Parlamentar de Intervenções Rodoviárias e Fiscalização de Obras da Via Bahia, da Câmara Municipal de Vitória da Conquista, vereador Fernando Jacaré;&lt;br&gt;- o diretor-geral da Agência Nacional de Transportes Terrestres (ANTT), Rafael Vitale Rodrigues;&lt;br&gt;- o diretor-geral do Departamento Nacional de Infraestrutura de Transportes (DNIT), Antônio Leite dos Santos Filho;&lt;br&gt;- o superintendente regional do DNIT no estado da Bahia, Amauri Souza Lima.&lt;br&gt;&lt;br&gt;Fonte: Agência Câmara de Notícias&lt;br&gt;&lt;br&gt; Veja mais: https://www.camara.leg.br/evento-legislativo/64306</t>
  </si>
  <si>
    <t xml:space="preserve">   2h 32m 41s </t>
  </si>
  <si>
    <t>Câmara dos deputados, IDSessaoReuniao: 64306, Política</t>
  </si>
  <si>
    <t>&lt;a target='_blank' href='https://youtu.be/s9USevl5w_w'&gt;s9USevl5w_w&lt;/a&gt;</t>
  </si>
  <si>
    <t>&lt;a target='_blank' href='https://youtu.be/s9USevl5w_w'&gt;Segurança Pública - Publicidade de armas de fogo no Brasil (PL 5.417/20) - 30/11/21&lt;/a&gt;</t>
  </si>
  <si>
    <t>A Comissão de Segurança Pública da Câmara dos Deputados realiza audiência pública nesta terça-feira (30) para debater o Projeto de Lei 5417/20, que libera a propaganda sobre armas de fogo e estandes de tiro no Brasil. O debate será realizado às 16 horas, no plenário 14.&lt;br&gt;&lt;br&gt;O deputado Eli Corrêa Filho (DEM-SP), relator da proposta, lembra que, segundo o autor do projeto, deputado Eduardo Bolsonaro (PSL-SP), a medida visa possibilitar que "empresas produtoras ou comercializadoras de armas possam fazem campanhas publicitárias de seus produtos para, assegurando o acesso do cidadão a armas de fogo, reduzir a possibilidade de que ditaduras sejam implantadas no país".&lt;br&gt;&lt;br&gt;Ainda segundo o autor da proposta, disse Eli Corrêa Filho, "o cidadão deve ter o direito de defender-se, uma vez que o Brasil, segundo consta em sua justificação, é um dos países mais violentos do mundo, em que a utilização ilegal de armamentos contribui para uma taxa de homicídios 30 vezes maior do que a da Europa".&lt;br&gt;&lt;br&gt;Para o relator, a audiência pública servirá para ouvir a sociedade civil e, desta forma, subsidiar o legislador na tomada de decisões.&lt;br&gt;&lt;br&gt;Debatedores&lt;br&gt;Confirmaram presença no debate:&lt;br&gt;- o assessor de Advocacy do Instituto Sou da Paz Felippe Marques Angeli;&lt;br&gt;- a presidente do Sindicato dos Delegados de Polícia do Estado de São Paulo, Raquel Kobashi Gallinati;&lt;br&gt;- o presidente da Associação dos Delegados de Polícia do Brasil (Adepol), Rodolfo Laterza;&lt;br&gt;- o presidente da Associação Nacional dos Delegados de Polícia Judiciária (ADPJ), Gustavo Mesquita; e&lt;br&gt;- o presidente da Taurus Armas, Salésio Nuhs.&lt;br&gt;&lt;br&gt;Da Redação – RS&lt;br&gt;Fonte: Agência Câmara de Notícias&lt;br&gt;&lt;br&gt;Veja mais: https://www.camara.leg.br/evento-legislativo/63984</t>
  </si>
  <si>
    <t xml:space="preserve">   1h 11m 53s </t>
  </si>
  <si>
    <t>Câmara dos deputados, IDSessaoReuniao: 63984, Política</t>
  </si>
  <si>
    <t>&lt;a target='_blank' href='https://youtu.be/ZP8y1rNJMFk'&gt;ZP8y1rNJMFk&lt;/a&gt;</t>
  </si>
  <si>
    <t>&lt;a target='_blank' href='https://youtu.be/ZP8y1rNJMFk'&gt;Cultura - Expresso 168: Regulamentação do Breaking na Região Norte - 30/11/21&lt;/a&gt;</t>
  </si>
  <si>
    <t>Evento Técnico (virtual)&lt;br&gt;Local: Anexo II, Plenário 08. &lt;br&gt;Início: 30/11/2021 às 16h00.&lt;br&gt;&lt;br&gt;A Comissão de Cultura da Câmara dos Deputados debate nesta terça-feira (30) a regulamentação do breaking no País e o impacto da transformação dele em esporte olímpico a partir dos Jogos de Paris, em 2024.&lt;br&gt;&lt;br&gt;O breaking é um estilo de dança de rua, parte da cultura hip hop, criada por afro-americanos e latinos em Nova York na década de 1970. No Brasil, a modalidade se popularizou nos anos 1990, quando começaram a ser organizadas competições em várias capitais. O debate é uma iniciativa do deputado Alexandre Padilha (PT-SP).&lt;br&gt;&lt;br&gt;Debatedores&lt;br&gt;A audiência desta terça-feira terá a presença de representantes do breaking dos estados da Região Norte:&lt;br&gt;- o produtor cultural e presidente do Núcleo de Hip Hop Mocambo, Francisco Augusto Felisberto Maia;&lt;br&gt;- o ativista da cultura hip hop, Sammy Hermeson Andrade (Samyron);&lt;br&gt;- o produtor cultural e co-fundador do Centro Acreano de Hip Hop, e líder do Grupo Tropa de Elite Brakers, Israel Batista de Moraes;&lt;br&gt;- o coordenador da cultura hip hop no Estado de Rondônia, Luiz Carlos Chaves;&lt;br&gt;- o artista da cultura hip hop e integrante do grupo Reflexo do Gueto, Michel André Lima Barros;&lt;br&gt;- o professor de Danças Urbanas, Emerson Cunha do Nascimento;&lt;br&gt;- o professor de capoeira e monitor do projeto Breaking nas Escolas, Natanael Costa Preste;&lt;br&gt;- representante da "Cultura Urbanas e Cultura Black", Joyse Cunha do Nascimento.&lt;br&gt;&lt;br&gt;Da Redação – RS&lt;br&gt;Fonte: Agência Câmara de Notícias&lt;br&gt;&lt;br&gt;Veja mais: https://www.camara.leg.br/evento-legislativo/6383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3834, Política</t>
  </si>
  <si>
    <t>&lt;a target='_blank' href='https://youtu.be/lUMs4Bdrl9E'&gt;lUMs4Bdrl9E&lt;/a&gt;</t>
  </si>
  <si>
    <t>&lt;a target='_blank' href='https://youtu.be/lUMs4Bdrl9E'&gt;Comissão Geral debate violência contra mulheres negras - 30/11/21&lt;/a&gt;</t>
  </si>
  <si>
    <t>O Plenário da Câmara dos Deputados se transformou em Comissão Geral para debater a desigualdade e a violência contra a mulher negra no Brasil. Durante o evento, um grupo de trabalho composto por vinte juristas negros para propor mudanças na legislação de combate ao racismo estrutural informou que o relatório já está pro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Negras #Violência</t>
  </si>
  <si>
    <t>câmara dos deputados, congresso nacional, deputados federais, camara federal, coronavirus, covid, covid-19, pandemia, ibge, desigualdade, mulheres negras, feminicidio, Comissão Geral, violência, negra, desigualdade e a violência contra a mulher negra no Brasil, codigo penal, vinte juristas negros, mudanças na legislação, park cannon, racismo estrutural, relatorio, impacto da pobreza, tia eron, benedito gonçalves, ministro do superior tribunal da justiça</t>
  </si>
  <si>
    <t>&lt;a target='_blank' href='https://youtu.be/z2Jc6EG8Si8'&gt;z2Jc6EG8Si8&lt;/a&gt;</t>
  </si>
  <si>
    <t>&lt;a target='_blank' href='https://youtu.be/z2Jc6EG8Si8'&gt;Capitão Fábio Abreu detalha projeto da Política Nacional dos Direitos da Pessoa com TDAH - 30/11/21&lt;/a&gt;</t>
  </si>
  <si>
    <t>A Política Nacional de Proteção dos Direitos da Pessoa com TDAH (o transtorno do déficit de atenção com hiperatividade) está em discussão na Câmara.&lt;br&gt;&lt;br&gt;Um projeto de lei que cria essa política (PL 2630/21) quer assegurar às pessoas com TDAH os mesmos direitos já garantidos às pessoas com o transtorno do espectro autista.&lt;br&gt;&lt;br&gt;Vamos conhecer melhor a proposta nesta edição do Palavra Aberta conversando com o autor, deputado Capitão Fábio Abreu (PL-P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DAH</t>
  </si>
  <si>
    <t>&lt;a target='_blank' href='https://youtu.be/mq7pkFvs_5E'&gt;mq7pkFvs_5E&lt;/a&gt;</t>
  </si>
  <si>
    <t>&lt;a target='_blank' href='https://youtu.be/mq7pkFvs_5E'&gt;Direitos das Pessoas com Deficiência- Atual cenário da doença Falciforme no Brasil - 30/11/21&lt;/a&gt;</t>
  </si>
  <si>
    <t>Participe! Faça sua pergunta pelo portal e-Democracia: https://edemocracia.camara.leg.br/audiencias/sala/2438&lt;br&gt;&lt;br&gt;A Comissão de Defesa dos Direitos das Pessoas com Deficiência da Câmara dos Deputados promove audiência pública nesta terça-feira (30) para debater o atual cenário da doença falciforme (DF) no Brasil.&lt;br&gt;A DF é a doença genética hereditária mais comum do Brasil. Sua principal característica é a mutação em um componente do sangue, a hemoglobina, que impacta sua formação, tornando-a rígida, com formato de foice (falciforme) e prejudicando o transporte de oxigênio ao pulmão e tecidos do corpo.&lt;br&gt;O deputado Otávio Leite (PSDB-RJ), que propôs a realização do debate, lembra que a doença falciforme acomete prioritariamente a população negra, historicamente desprivilegiada. "A maioria das pessoas vivendo com essa doença têm origem nas camadas sociais mais baixas e muitas vezes têm acesso limitado a serviços de saúde. Pesquisas apontam que 73% das pessoas que vivem com doença falciforme pertencem aos setores de menor renda da sociedade", observa o deputado.&lt;br&gt;Segundo Otávio Leite, além do sofrimento causado a milhares de pessoas, estima-se que o custo que a doença traz para o País anualmente é superior a R$ 1,5 bilhão.&lt;br&gt;&lt;br&gt;Confirmaram presença na audiência:&lt;br&gt;- os técnicos do Departamento de Atenção Especializada e Temática, representando o Ministério da Saúde, Fabiano Ramanholo Ferreira e Gilza das Mercês Silva;&lt;br&gt;- o diretor geral do Instituto Brasileiro de Doença Falciforme e Doenças Hematológicas, Nilo Fernando Corrêa;&lt;br&gt;- a coordenadora executiva da Associação Lua Vermelha, Nilcea Alves Gomes Silva;&lt;br&gt;- a presidente da Associação de Anemia Falciforme Karoline Vitória, de Aparecida de Goiânia (GO), Necy Freire de Moura Ferreira;&lt;br&gt;- a presidente da Associação de Anemia Falciforme do Estado de São Paulo, Silmara Assumpção; e&lt;br&gt;- a presidente da Associação de Pessoas com Anemia Falciforme de Juiz de Fora (MG), Maria da Penha Correia Silva.&lt;br&gt;&lt;br&gt;Fonte: Agência Câmara de Notícias&lt;br&gt;&lt;br&gt;Veja mais: https://www.camara.leg.br/evento-legislativo/63792</t>
  </si>
  <si>
    <t xml:space="preserve">   1h 52m 57s </t>
  </si>
  <si>
    <t>Câmara dos deputados, IDSessaoReuniao: 63792, Política</t>
  </si>
  <si>
    <t>&lt;a target='_blank' href='https://youtu.be/ti8u48muopI'&gt;ti8u48muopI&lt;/a&gt;</t>
  </si>
  <si>
    <t>&lt;a target='_blank' href='https://youtu.be/ti8u48muopI'&gt;Envelhecimento Saudável/OMS - Ações do Poder Executivo em prol do Envelhecimento - 30/11/2021&lt;/a&gt;</t>
  </si>
  <si>
    <t>Participe deste debate: https://edemocracia.camara.leg.br/audiencias/sala/2539 &lt;br&gt;&lt;br&gt;Tema: Ações do Poder Executivo em prol do Envelhecimento Saudável&lt;br&gt;&lt;br&gt;Informações: Audiência Pública destinada a debater as Ações do Poder Executivo em prol da Envelhecimento Saudável. (REQ 2/2021 CEXOMS, do deputado Evair Vieira de Melo)&lt;br&gt;&lt;br&gt;Convidados:&lt;br&gt;1) ANTÔNIO COSTA - Secretário&lt;br&gt;Secretaria Nacional de Promoção e Defesa dos Direitos da Pessoa Idosa&lt;br&gt;2) FABIANE MACEDO BORGES - Coordenadora de Ações Complementares do Departamento de Proteção Social Básica&lt;br&gt;Ministério da Cidadania&lt;br&gt;&lt;br&gt;Veja mais: https://www.camara.leg.br/evento-legislativo/64286</t>
  </si>
  <si>
    <t>Câmara dos deputados, IDSessaoReuniao: 64286, Política</t>
  </si>
  <si>
    <t>&lt;a target='_blank' href='https://youtu.be/P4SfQy7yhhk'&gt;P4SfQy7yhhk&lt;/a&gt;</t>
  </si>
  <si>
    <t>&lt;a target='_blank' href='https://youtu.be/P4SfQy7yhhk'&gt;Meio Ambiente - Discussão e Votação de Propostas - 30/11/2021&lt;/a&gt;</t>
  </si>
  <si>
    <t>PROPOSTAS ANALISADAS &lt;br&gt;&lt;br&gt;REQ 79/2021 - Requer a realização de audiência pública para discutir o Projeto de Lei Nº 10.521, de 2018 que Institui a Política Nacional de Qualidade do Ar e cria o Sistema Nacional de Informações de Qualidade do Ar.&lt;br&gt; A proposta foi aprovada nesta comissão&lt;br&gt;Autores: Camilo Capiberibe (PSB-AP) , Paulo Teixeira (PT-SP) , Ricardo Izar (PP-SP) , Rodrigo Agostinho (PSB-SP)&lt;br&gt;&lt;br&gt;REQ 80/2021 - Requer a realização de audiência pública conjunta com a Comissão de Agricultura, Pecuária, Abastecimento e Desenvolvimento Rural com a presença do Exmo. Sr. Diretor-Presidente da Anvisa.&lt;br&gt;A proposta foi aprovada nesta comissão&lt;br&gt;Autor: Evair Vieira de Melo (PP-ES)&lt;br&gt;&lt;br&gt;PLP 307/2016 - Altera a Lei de Responsabilidade Fiscal (Lei Complementar nº 101, de 2000), para tratar das transferências voluntárias relacionadas aos planos de resíduos sólidos.&lt;br&gt;A proposta foi aprovada nesta comissão&lt;br&gt;Autor: Carlos Bezerra (PMDB-MT)&lt;br&gt;Relatora: Bia Cavassa (PSDB-MS)&lt;br&gt;&lt;br&gt;PL 4508/2016 - Altera a Lei nº 12.651, de 25 de maio de 2012, que dispõe sobre o novo Código Florestal brasileiro, para autorizar o apascentamento de animais em área de Reserva Legal.&lt;br&gt;A proposta foi rejeitada nesta comissão&lt;br&gt;Autora: Tereza Cristina (PSB-MS)&lt;br&gt;Relator: Rodrigo Agostinho (PSB-SP)&lt;br&gt;&lt;br&gt;PL 10333/2018 - Atribui aos corais da Amazônia a condição de Área de Preservação Permanente.&lt;br&gt;A proposta foi rejeitada nesta comissão&lt;br&gt;Autor: Veneziano Vital do Rêgo (PSB-PB)&lt;br&gt;Relator: Coronel Chrisóstomo (PSL-RO)&lt;br&gt;&lt;br&gt;Veja mais: https://www.camara.leg.br/evento-legislativo/64329</t>
  </si>
  <si>
    <t xml:space="preserve">   2h 7m 19s </t>
  </si>
  <si>
    <t>Câmara dos deputados, IDSessaoReuniao: 64329, Política</t>
  </si>
  <si>
    <t>&lt;a target='_blank' href='https://youtu.be/IKizd8MNpaA'&gt;IKizd8MNpaA&lt;/a&gt;</t>
  </si>
  <si>
    <t>&lt;a target='_blank' href='https://youtu.be/IKizd8MNpaA'&gt;Segurança Pública e Combate ao Crime Organizado - Discussão e Votação de Propostas - 30/11/2021&lt;/a&gt;</t>
  </si>
  <si>
    <t>LOCAL: Anexo II, Plenário 14&lt;br&gt;HORÁRIO: 13h&lt;br&gt;&lt;br&gt;TEMA: "Discussão e Votação de Propostas"&lt;br&gt;&lt;br&gt;A - &lt;br&gt;Requerimentos:&lt;br&gt;&lt;br&gt;&lt;br&gt;1 - &lt;br&gt;REQUERIMENTO Nº 109/2021 - do Sr. Delegado Antônio Furtado - que "requer Moção de Aplauso e Louvor em favor do Policial Militar do Rio de Janeiro lotado no 28° BPM Sul Fluminense, 3º SGT PM LEANDRO LESSA DA SILVA MELO, que em ato heroico salva uma jovem de suicídio no município de Volta Redonda, e demais policiais militares do 28 BPM".&lt;br&gt;&lt;br&gt;&lt;br&gt;2 - &lt;br&gt;REQUERIMENTO Nº 110/2021 - do Sr. Emanuel Pinheiro Neto - que "requer Moção de Aplausos às guarnições do Corpo de Bombeiros, Polícia Militar e Guarda Municipal de Várzea Grande, Mato Grosso em nome dos Agentes de Segurança Pública Antonio Rodrigues De Freitas Neto, Lucas Luis de Oliveira Leite, Maycon Douglas de Oliveira, Whelton Ferreira Pio, Christian Rodrigues de Oliveira que impediram a tentativa de suicídio de cidadão que tentou se jogar da Ponte Mário Andreazza, sentido Várzea Grande/Cuiabá".&lt;br&gt;&lt;br&gt;&lt;br&gt;B - &lt;br&gt;Proposições Sujeitas à Apreciação do Plenário:&lt;br&gt;&lt;br&gt;&lt;br&gt;URGENTE&lt;br&gt;&lt;br&gt;3 - &lt;br&gt;PROJETO DE DECRETO LEGISLATIVO Nº 552/2021 - da Comissão de Relações Exteriores e de Defesa Nacional - (MSC 108/2021) - que "aprova o texto do Tratado sobre Assistência Jurídica Mútua em Matéria Penal entre a República Federativa do Brasil e os Emirados Árabes Unidos, celebrado em Brasília, em 15 de março de 2019".&lt;br&gt;RELATOR: Deputado FERNANDO RODOLFO.&lt;br&gt;PARECER: pela aprovação.&lt;br&gt;&lt;br&gt;&lt;br&gt;TRAMITAÇÃO ORDINÁRIA&lt;br&gt;&lt;br&gt;4 - &lt;br&gt;PROJETO DE LEI Nº 8.262/2017 - do Sr. André Amaral - que "dispõe sobre a retirada de invasores de propriedade privada". (Apensados: PL 10010/2018 (Apensados: PL 10140/2018, PL 942/2019, PL 5040/2019 e PL 6193/2019) e PL 554/2019)&lt;br&gt;RELATOR: Deputado JULIAN LEMOS.&lt;br&gt;PARECER: pela aprovação deste, do PL 554/2019, do PL 942/2019, e do PL 5040/2019, apensados, com substitutivo, pela aprovação parcial do PL 10010/2018, e do PL 6193/2019, apensados, e pela rejeição do PL 10140/2018, apensado.&lt;br&gt;O Parecer foi lido pelo Relator, em 26/10/2021.&lt;br&gt;Discutiram a Matéria: Dep. Major Fabiana (PSL-RJ) e Dep. Delegado Antônio Furtado (PSL-RJ), em 26/10/2021.&lt;br&gt;Suspensa a discussão em razão de Pedido de Vista, em 26/10/2021.&lt;br&gt;Vista conjunta aos Deputados Paulo Ramos e Subtenente Gonzaga, em 26/10/2021.&lt;br&gt;&lt;br&gt;&lt;br&gt;5 - &lt;br&gt;PROJETO DE LEI Nº 6.354/2019 - do Sr. Luis Miranda - que "altera a Lei no 10.826, de 22 de dezembro de 2003 - Estatuto do Desarmamento e o Decreto-Lei no 2.848, de 7 de dezembro de 1940 - Código Penal, para conceder tratamento penal mais rígidos a crimes relacionados com o porte de arma de fogo".&lt;br&gt;RELATOR: Deputado PAULO GANIME.&lt;br&gt;PARECER: pela aprovação, com substitutivo.&lt;br&gt;&lt;br&gt;&lt;br&gt;Veja mais: https://www.camara.leg.br/evento-legislativo/64246</t>
  </si>
  <si>
    <t xml:space="preserve">   2h 6m 28s </t>
  </si>
  <si>
    <t>Câmara dos deputados, IDSessaoReuniao: 64246, Política</t>
  </si>
  <si>
    <t>&lt;a target='_blank' href='https://youtu.be/QFlbMWw9e0w'&gt;QFlbMWw9e0w&lt;/a&gt;</t>
  </si>
  <si>
    <t>&lt;a target='_blank' href='https://youtu.be/QFlbMWw9e0w'&gt;Constituição e Justiça e de Cidadania - Discussão e Votação de Propostas - 30/11/2021&lt;/a&gt;</t>
  </si>
  <si>
    <t>LOCAL: Anexo II, Plenário 01&lt;br&gt;HORÁRIO: 14h35min&lt;br&gt;&lt;br&gt;TEMA: "Discussão e Votação de Propostas"&lt;br&gt;&lt;br&gt;A - &lt;br&gt;Proposições Sujeitas à Apreciação do Plenário:&lt;br&gt;&lt;br&gt;DISPOSIÇÕES ESPECIAIS&lt;br&gt;&lt;br&gt;1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Veja mais: https://www.camara.leg.br/evento-legislativo/64289</t>
  </si>
  <si>
    <t xml:space="preserve">   1h 27m 16s </t>
  </si>
  <si>
    <t>Câmara dos deputados, IDSessaoReuniao: 64289, Política</t>
  </si>
  <si>
    <t>&lt;a target='_blank' href='https://youtu.be/0VSlwu220_w'&gt;0VSlwu220_w&lt;/a&gt;</t>
  </si>
  <si>
    <t>&lt;a target='_blank' href='https://youtu.be/0VSlwu220_w'&gt;Aprovado relatório da Subcomissão da Criança e Adolescente - 30/11/2021&lt;/a&gt;</t>
  </si>
  <si>
    <t>A Subcomissão Especial da Criança e do Adolescente aprovou relatório do deputado Diego Garcia (PODE/PR) que traz recomendações de temas a serem estudados. Agora, a Subcomissão irá analisar essas recomendações relacionadas aos direitos e à proteção das crianças e dos adolescentes para apresentar sugestões legislativas que podem virar projetos de le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iança e adolescente, subcomissão criança e adolescente, Subcomissão Especial da Criança e do Adolescente, relatório subcomissão</t>
  </si>
  <si>
    <t>&lt;a target='_blank' href='https://youtu.be/osWOdGyn8Ug'&gt;osWOdGyn8Ug&lt;/a&gt;</t>
  </si>
  <si>
    <t>&lt;a target='_blank' href='https://youtu.be/osWOdGyn8Ug'&gt;Comissão Externa de Enfrentamento à Covid-19 - Deliberação de Requerimentos - 30/11/2021&lt;/a&gt;</t>
  </si>
  <si>
    <t>Comissão Externa da Câmara dos Deputados destinada a acompanhar o Enfrentamento à Pandemia da Covid-19 no BrasilI - Deliberação de Requerimentos&lt;br&gt;&lt;br&gt;Veja mais: https://www.camara.leg.br/evento-legislativo/64338</t>
  </si>
  <si>
    <t>Câmara dos deputados, IDSessaoReuniao: 64338, Política</t>
  </si>
  <si>
    <t>&lt;a target='_blank' href='https://youtu.be/X347Y3Uh904'&gt;X347Y3Uh904&lt;/a&gt;</t>
  </si>
  <si>
    <t>&lt;a target='_blank' href='https://youtu.be/X347Y3Uh904'&gt;GT - Anteprojeto do Novo Código de Processo Penal - Discussão e votação de Propostas – 30/11/2021&lt;/a&gt;</t>
  </si>
  <si>
    <t>Grupo de Trabalho (GTCPP) destinado elaborar proposição legislativa (anteprojeto) do novo Código de Processo Penal em substituição ao diploma processual vigente- Apreciação das emendas ao Substitutivo do Relator, item "c" do Roteiro de Trabalho. &lt;br&gt;&lt;br&gt;Grupo de Trabalho (GTCPP) destinado elaborar proposição legislativa (anteprojeto) do novo Código de Processo Penal em substituição ao diploma processual vigente- Apreciação das emendas ao Substitutivo do Relator, item "c" do Roteiro de Trabalho. &lt;br&gt;&lt;br&gt;Veja mais: https://www.camara.leg.br/evento-legislativo/6434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f5-oiXwrXc'&gt;Tf5-oiXwrXc&lt;/a&gt;</t>
  </si>
  <si>
    <t>&lt;a target='_blank' href='https://youtu.be/Tf5-oiXwrXc'&gt;Legislação Participativa - Discussão e Votação de Propostas – 30/11/2021&lt;/a&gt;</t>
  </si>
  <si>
    <t>LOCAL: Anexo II, Plenário 05&lt;br&gt;HORÁRIO: 13h30min&lt;br&gt;&lt;br&gt;TEMA: "Discussão e Votação de Propostas"&lt;br&gt;&lt;br&gt;A - &lt;br&gt;Requerimentos:&lt;br&gt;&lt;br&gt;&lt;br&gt;1 - &lt;br&gt;REQUERIMENTO Nº 107/2021 - da Sra. Erika Kokay - que "requer a realização de Audiência Pública no âmbito desta Comissão, para apresentação dos dados sobre adolescentes em cumprimento de medida socioeducativa e/ou filhos de responsáveis encarcerados, no âmbito do Projeto Infâncias Invisíveis – diagnóstico do impacto no direito à educação das diferentes formas de vulnerabilidade para infância e adolescência, considerando o contexto da pandemia".&lt;br&gt;&lt;br&gt;&lt;br&gt;2 - &lt;br&gt;REQUERIMENTO Nº 108/2021 - do Sr. Glauber Braga - (REQ 106/2021) - que "trata-se de adendo ao Requerimento nº 106/2021, que requer a realização de audiência pública com setores sociais para a exibição e debate do filme “Marighella”, complementação essa que tem o objetivo de acrescentar a lista de convidados à Audiência Pública já aprovada".&lt;br&gt;&lt;br&gt;&lt;br&gt;B - &lt;br&gt;Sugestões:&lt;br&gt;&lt;br&gt;&lt;br&gt;3 - &lt;br&gt;SUGESTÃO Nº 158/2015 - do Sindicato Nacional dos Decoradores e Tapeceiros - que "sugere Projeto de Lei que institui feriado nacional o dia 6 de setembro, com objetivo de comemorar o "Dia de se declarar amor ao Brasil"".&lt;br&gt;RELATOR: Deputado CARLOS ZARATTINI.&lt;br&gt;PARECER: pela rejeição.&lt;br&gt;&lt;br&gt;&lt;br&gt;4 - &lt;br&gt;SUGESTÃO Nº 127/2017 - do Sindicato dos Trabalhadores de Serviços Gerais Onshore e Offshore de Macaé, Casimiro de Abreu, Rio das Ostras, Conceição de Macabu, Quissamã e Carapebus/RJ - que "sugere projeto de lei que estabelece a obrigatoriedade de o formulário de inscrição sindical constar na documentação de admissão do empregado".&lt;br&gt;RELATOR: Deputado CARLOS ZARATTINI.&lt;br&gt;PARECER: pela aprovação, na forma do Projeto de Lei apresentado.&lt;br&gt;&lt;br&gt;&lt;br&gt;5 - &lt;br&gt;SUGESTÃO Nº 175/2018 - da Associação Energia Solar Ocidental-Asfour ES0-A - que "sugere projeto de lei que dispõe sobre "logística reversa das hidrelétricas no fim de sua vida útil e providências gerais para o ciclo de vida útil, manutenção, monitoramento, reflorestamento, piscicultura, reassentamentos"".&lt;br&gt;RELATOR: Deputado CARLOS ZARATTINI.&lt;br&gt;PARECER: pela aprovação, na forma do Projeto de Lei apresentado.&lt;br&gt;&lt;br&gt;&lt;br&gt;6 - &lt;br&gt;SUGESTÃO Nº 1/2020 - do Sindicato Nacional dos Trabalhadores em Fundações Públicas Federais da Geografia e Estatística - que "sugere estudo visando verificar a atuação do Ministério da Economia, bem como da Fundação Instituto Brasileiro de Geografia e Estatística - IBGE, no exercício de suas atribuições de realização do Censo Demográfico 2020, no que diz respeito às interferências técnicas do Ministério sobre a autonomia da fundação pública, assim como dos impactos da redução de escopo para fins de qualidade do resultado do Censo".&lt;br&gt;RELATOR: Deputado CARLOS ZARATTINI.&lt;br&gt;PARECER: pela aprovação.&lt;br&gt;&lt;br&gt;7 - &lt;br&gt;SUGESTÃO Nº 15/2021 - da União Nacional por Moradia Popular - que "sugere Projeto de Lei que institui diretrizes para a produção de moradia por autogestão, cria o Programa Nacional de Moradia por Autogestão e dá outras providências".&lt;br&gt;RELATOR: Deputado JOÃO DANIEL.&lt;br&gt;PARECER: pela aprovação, na forma do Projeto de Lei apresentado.&lt;br&gt;&lt;br&gt;&lt;br&gt;Veja mais: https://www.camara.leg.br/evento-legislativo/64312</t>
  </si>
  <si>
    <t>Câmara dos deputados, IDSessaoReuniao: 64312, Política</t>
  </si>
  <si>
    <t>&lt;a target='_blank' href='https://youtu.be/R71_ngI5y1E'&gt;R71_ngI5y1E&lt;/a&gt;</t>
  </si>
  <si>
    <t>&lt;a target='_blank' href='https://youtu.be/R71_ngI5y1E'&gt;Políticas para a Primeira Infância - Deliberação de Requerimentos - 30/11/2021&lt;/a&gt;</t>
  </si>
  <si>
    <t>LOCAL: Anexo II, Plenário 07&lt;br&gt;HORÁRIO: 15h&lt;br&gt;&lt;br&gt;Deliberação de Requerimentos.&lt;br&gt;&lt;br&gt;A - &lt;br&gt;Requerimentos:&lt;br&gt;&lt;br&gt;&lt;br&gt;1 - &lt;br&gt;REQUERIMENTO Nº 36/2021 - da Sra. Paula Belmonte - que "requer a realização de visita técnica à Penitenciária Feminina do Distrito Federal para verificar as condições em que as mulheres gestantes, lactantes e seus filhos se encontram dentro do sistema prisional".&lt;br&gt;&lt;br&gt;&lt;br&gt;2 - &lt;br&gt;REQUERIMENTO Nº 37/2021 - da Sra. Paula Belmonte - que "requer a realização de visita técnica ao Tribunal de Contas da União e a Controladoria Geral da União para tratar sobre temas relacionados à Primeira Infância, dentre eles a questão das creches inacabadas, bem como sobre o monitoramento do relatório que versa sobre esse tema. "&lt;br&gt;&lt;br&gt;Veja mais: https://www.camara.leg.br/evento-legislativo/64304</t>
  </si>
  <si>
    <t>Câmara dos deputados, IDSessaoReuniao: 64304, Política</t>
  </si>
  <si>
    <t>&lt;a target='_blank' href='https://youtu.be/qAQKalK6KtA'&gt;qAQKalK6KtA&lt;/a&gt;</t>
  </si>
  <si>
    <t>&lt;a target='_blank' href='https://youtu.be/qAQKalK6KtA'&gt;Esporte - Discussão e votação de propostas - 30/11/2021&lt;/a&gt;</t>
  </si>
  <si>
    <t>LOCAL: Anexo II, Plenário 06&lt;br&gt;HORÁRIO: 13h&lt;br&gt;&lt;br&gt;TEMA: "Discussão e votação de propostas"&lt;br&gt;&lt;br&gt;&lt;br&gt;A - &lt;br&gt;Requerimentos:&lt;br&gt;&lt;br&gt;&lt;br&gt;1 - &lt;br&gt;REQUERIMENTO Nº 63/2021 - do Sr. Fábio Mitidieri - que "requer a realização de Audiência Pública para debater sobre o balanço dos Jogos Escolares Brasileiros - JEB’s 2021, realizados no Rio de Janeiro, entre os dias 27 de outubro e 5 de novembro de 2021".&lt;br&gt;&lt;br&gt;&lt;br&gt;2 - &lt;br&gt;REQUERIMENTO Nº 64/2021 - do Sr. Felício Laterça - que "requer que seja realizada audiência pública com a finalidade de debater a comercialização vedada de voos em veículos aéreos desportivos feita pelos praticantes de voo livre e pelos aeroclubes e associações dedicados a essa atividade, bem como a exigência da Confederação Brasileira de Voo Livre de que o praticante tenha habilitação para a realização dessa prática esportiva".&lt;br&gt;&lt;br&gt;&lt;br&gt;B - &lt;br&gt;Proposições Sujeitas à Apreciação do Plenário:&lt;br&gt;&lt;br&gt;&lt;br&gt;TRAMITAÇÃO ORDINÁRIA&lt;br&gt;&lt;br&gt;3 - &lt;br&gt;PROJETO DE LEI Nº 6.527/2016 - do Sr. Helder Salomão - que "institui a Política Nacional de Combate à Dopagem Esportiva".&lt;br&gt;RELATOR: Deputado DR. LUIZ ANTONIO TEIXEIRA JR..&lt;br&gt;PARECER: pela rejeição deste, da Emenda Adotada 1 da CSSF, e da Emenda Adotada 2 da CSSF.&lt;br&gt;&lt;br&gt;Veja mais: https://www.camara.leg.br/evento-legislativo/64225</t>
  </si>
  <si>
    <t>Câmara dos deputados, IDSessaoReuniao: 64225, Política</t>
  </si>
  <si>
    <t>&lt;a target='_blank' href='https://youtu.be/-27xdWYY6mo'&gt;-27xdWYY6mo&lt;/a&gt;</t>
  </si>
  <si>
    <t>&lt;a target='_blank' href='https://youtu.be/-27xdWYY6mo'&gt;Direitos das Pessoas com Deficiência - Discussão e Votação de Proposições – 30/11/2021&lt;/a&gt;</t>
  </si>
  <si>
    <t>LOCAL: Anexo II, Plenário 12&lt;br&gt;HORÁRIO: 13h&lt;br&gt;&lt;br&gt;TEMA: "Discussão e Votação de Proposições"&lt;br&gt;&lt;br&gt;A - &lt;br&gt;Requerimentos:&lt;br&gt;&lt;br&gt;&lt;br&gt;1 - &lt;br&gt;REQUERIMENTO Nº 94/2021 - do Sr. Eduardo Barbosa - que "requer o envio de Indicação ao Poder Executivo, sugerindo o envio de projeto de lei para regulamentar a aposentadoria especial do servidor público com deficiência".&lt;br&gt;&lt;br&gt;&lt;br&gt;2 - &lt;br&gt;REQUERIMENTO Nº 95/2021 - da Sra. Rejane Dias - que "requer a realização de Audiência Pública para debater o tratamento da amiloidose cardíaca no Brasil".&lt;br&gt;&lt;br&gt;&lt;br&gt;3 - &lt;br&gt;REQUERIMENTO Nº 96/2021 - dos Srs. Erika Kokay e Waldenor Pereira - (REQ 83/2021) - que "requer aditamento do Requerimento n. 83/2021, para inclusão de convidado na Audiência Pública destinada a tratar da Mobilidade de Pessoas com Deficiência Visual. "&lt;br&gt;&lt;br&gt;&lt;br&gt;4 - &lt;br&gt;REQUERIMENTO Nº 97/2021 - da Sra. Carla Zambelli - que "requer a realização de Audiência Pública nesta Comissão para conhecer, debater e propor soluções para renovação de Protocolo Clínico e Diretrizes Terapêuticas (PCDT) e incorporação de medicamento destinado ao tratamento de pessoas com Atrofia Muscular Espinhal (AME)".&lt;br&gt;&lt;br&gt;&lt;br&gt;5 - &lt;br&gt;REQUERIMENTO Nº 98/2021 - da Sra. Erika Kokay - que "requer a realização de Audiência Pública para debater o uso medicinal de cannabis para tratamento de pessoas com autismo".&lt;br&gt;&lt;br&gt;&lt;br&gt;6 - &lt;br&gt;REQUERIMENTO Nº 99/2021 - da Sra. Erika Kokay - que "requer o encaminhamento de recomendação desta Comissão ao Ministério da Saúde para que a pasta adote providências para garantir o fortalecimento dos Centros Especializados em Reabilitação (CER) conforme modelo e diretrizes adotados pelo Centro Educacional da Audição e Linguagem / Ludovico Pavoni - CEAL-LP".&lt;br&gt;&lt;br&gt;&lt;br&gt;7 - &lt;br&gt;REQUERIMENTO Nº 100/2021 - dos Srs. Rejane Dias, Érika Kokay e Alexandre Padilha - que "requer a realização de atividades virtuais, no âmbito da Comissão dos Direitos das Pessoas com Deficiência, no dia 2 de dezembro de 2021, em alusão ao Dia Internacional da Pessoa com Deficiência"&lt;br&gt;&lt;br&gt;&lt;br&gt;8 - &lt;br&gt;REQUERIMENTO Nº 101/2021 - da Sra. Erika Kokay - que "requer a realização de diligência deste Colegiado ao Centro Audiológico do Centro Educacional da Audição e Linguagem / Ludovico Pavoni - CEAL-LP e audiências com órgão do Governo do Distrito Federal para tratar da retomada do atendimento de pacientes do Sistema Único de Saúde (SUS), face à suspensão, pela Secretaria de Saúde do Distrito Federal, dos repasses necessários para a realização dos procedimentos".&lt;br&gt;&lt;br&gt;&lt;br&gt;Veja mais: https://www.camara.leg.br/evento-legislativo/64233</t>
  </si>
  <si>
    <t xml:space="preserve">    49m 54s </t>
  </si>
  <si>
    <t>Câmara dos deputados, IDSessaoReuniao: 64233, Política</t>
  </si>
  <si>
    <t>&lt;a target='_blank' href='https://youtu.be/Lur0mxH0F-o'&gt;Lur0mxH0F-o&lt;/a&gt;</t>
  </si>
  <si>
    <t>&lt;a target='_blank' href='https://youtu.be/Lur0mxH0F-o'&gt;Cultura - Discussão e votação de propostas - 30/11/21&lt;/a&gt;</t>
  </si>
  <si>
    <t>Propostas analisadas: &lt;br&gt;&lt;br&gt;PL 4453/2016 - Inscreve no "Livro dos Heróis da Pátria" o nome de Carlos Marighella.&lt;br&gt;A proposta foi aprovada nesta comissão&lt;br&gt;Autores: Valmir Assunção (PT-BA) , Janete Capiberibe (PSB-AP)&lt;br&gt;Relatora: Jandira Feghali &lt;br&gt;&lt;br&gt;PL 2994/2021 - Institui o Dia Nacional da Força Jovem Universal.&lt;br&gt;A proposta foi aprovada nesta comissão&lt;br&gt;Autores: Julio Cesar Ribeiro (REPUBLIC-DF) , Maria Rosas (REPUBLIC-SP) , Ossesio Silva (REPUBLIC-PE) , Gilberto Abramo (REPUBLIC-MG) , Roberto Alves (REPUBLIC-SP) , Aroldo Martins (REPUBLIC-PR) , Vavá Martins (REPUBLIC-PA) , Marcos Pereira (REPUBLIC-SP) , Carlos Gomes (REPUBLIC-RS) , Jorge Braz (REPUBLIC-RJ) , Vinicius Carvalho (REPUBLIC-SP) , Márcio Marinho (REPUBLIC-BA) , Aline Gurgel (REPUBLIC-AP) , Rosangela Gomes (REPUBLIC-RJ)&lt;br&gt;Relator: Pastor Eurico (PATRIOTA-PE)&lt;br&gt;&lt;br&gt;Veja mais: https://www.camara.leg.br/evento-legislativo/64227</t>
  </si>
  <si>
    <t>Câmara dos deputados, IDSessaoReuniao: 64227, Política</t>
  </si>
  <si>
    <t>&lt;a target='_blank' href='https://youtu.be/EoDJJ8a5E18'&gt;EoDJJ8a5E18&lt;/a&gt;</t>
  </si>
  <si>
    <t>&lt;a target='_blank' href='https://youtu.be/EoDJJ8a5E18'&gt;Plenário - Sessão Solene - Homenagem ao encerramento da Comissão de Juristas - 30/11/2021&lt;/a&gt;</t>
  </si>
  <si>
    <t>Sessão Solene em homenagem ao encerramento da Comissão de Juristas - Combate ao Racismo Estrutural e ao Mês da Consciência Negra.&lt;br&gt;&lt;br&gt;REQ 1843/2021 - Dep. Damião Feliciano;&lt;br&gt;REQ 2169/2021 - Dep. Bira do Pindaré;&lt;br&gt;REQ 2193/2021 - Dep. Vicentinho;&lt;br&gt;REQ 2301/2021 - Dep. Erika Kokay.&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2m 23s </t>
  </si>
  <si>
    <t>&lt;a target='_blank' href='https://youtu.be/F6HJHVDhKtI'&gt;F6HJHVDhKtI&lt;/a&gt;</t>
  </si>
  <si>
    <t>&lt;a target='_blank' href='https://youtu.be/F6HJHVDhKtI'&gt;Direitos das Pessoas com Deficiência - Modelo único de avaliação biopsicossocial – 30/11/2021**&lt;/a&gt;</t>
  </si>
  <si>
    <t xml:space="preserve">   1h 43m 4s </t>
  </si>
  <si>
    <t>&lt;a target='_blank' href='https://youtu.be/mLQbgaWMe8Y'&gt;mLQbgaWMe8Y&lt;/a&gt;</t>
  </si>
  <si>
    <t>&lt;a target='_blank' href='https://youtu.be/mLQbgaWMe8Y'&gt;CCJC - Subcomissão Especial Criança e Adolescente - Discussão e Votação de Propostas – 30/11/2021&lt;/a&gt;</t>
  </si>
  <si>
    <t>LOCAL: Anexo II, Plenário 01&lt;br&gt;HORÁRIO: 11h&lt;br&gt;&lt;br&gt;TEMA: "Discussão e Votação de Propostas"&lt;br&gt;&lt;br&gt;A - &lt;br&gt;Relatórios:&lt;br&gt;&lt;br&gt;1 - &lt;br&gt;RELATÓRIO Nº 3/2021 - do Sr. Diego Garcia - (REQ 153/2021) - que "relatório da Subcomissão Especial de Proteção dos Direitos da Criança e do Adolescente, atendendo ao Requerimento nº 153/2021 - CCJC".&lt;br&gt;RELATOR: Deputado DIEGO GARCIA&lt;br&gt;&lt;br&gt;Veja mais: https://www.camara.leg.br/internet/ordemdodia/integras/2111840.ht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6m 22s </t>
  </si>
  <si>
    <t>&lt;a target='_blank' href='https://youtu.be/78M24VDOBa4'&gt;78M24VDOBa4&lt;/a&gt;</t>
  </si>
  <si>
    <t>&lt;a target='_blank' href='https://youtu.be/78M24VDOBa4'&gt;Fiscalização Financeira - Administração da Fundação Petrobras de Seguridade Social - 30/11/2021&lt;/a&gt;</t>
  </si>
  <si>
    <t>A Comissão de Fiscalização Financeira e Controle da Câmara dos Deputados realiza audiência pública nesta terça-feira (30) para debater questões relacionadas à administração da Fundação Petrobras de Seguridade Social (Petros).&lt;br&gt; &lt;br&gt;O deputado Aureo Ribeiro (Solidariedade-RJ), autor do requerimento para a realização da audiência, disse que o debate pretende discutir, entre outras coisas, o montante da dívida da Petrobras e da Petrobras Distribuidora com a Petros e como estas estão fazendo o pagamento; apresentação do calendário de pagamentos da Petrobras e da Petrobras Distribuidora, inclusive com os valores; apresentação de relatórios de Comissões Internas de Apuração de supostas irregularidades em investimentos realizados no passado; e apresentação dos motivos que tornaram os investimentos de 2013 a 2015 abaixo da meta atuarial, causando um prejuízo de R$ 13,56 bilhões no plano PPSP1, correspondendo a 60% do déficit.&lt;br&gt;&lt;br&gt;Confirmaram presença no debate o presidente da Petros, Bruno Macedo Dias; e o diretor de Seguridade da Petros, Dilcrecio Akira Miki.&lt;br&gt;&lt;br&gt;Fonte: Agência Câmara de Notícias&lt;br&gt;&lt;br&gt;Veja mais: https://www.camara.leg.br/evento-legislativo/64285</t>
  </si>
  <si>
    <t xml:space="preserve">    52m 40s </t>
  </si>
  <si>
    <t>Câmara dos deputados, IDSessaoReuniao: 64285, Política</t>
  </si>
  <si>
    <t>&lt;a target='_blank' href='https://youtu.be/VqGAN8MV4EU'&gt;VqGAN8MV4EU&lt;/a&gt;</t>
  </si>
  <si>
    <t>&lt;a target='_blank' href='https://youtu.be/VqGAN8MV4EU'&gt;Comissão Geral -  Desigualdade e violência contra a mulher negra no Brasil - 30/11/2021&lt;/a&gt;</t>
  </si>
  <si>
    <t>A Câmara dos Deputados realiza nesta terça-feira (30), no Plenário Ulysses Guimarães, comissão geral para debater desigualdade e violência contra a mulher negra no Brasil. O evento, solicitado pela deputada Tia Eron (Republicanos-BA), contará com a participação do ministro do Superior Tribunal de Justiça (STJ) Benedito Gonçalves, que preside a Comissão de Juristas criada pela Câmara para revisar a legislação sobre racismo.&lt;br&gt;&lt;br&gt;O evento também contará com a presença da deputada americana Park Elizabeth Cannon, que representa o estado de Atlanta; do secretário Nacional de Políticas de Promoção da Igualdade Racial (SNPIR), Paulo Roberto; da superintendente de Prevenção à Violência da Secretaria de Segurança Pública do Estado da Bahia, Major Denice Santiago; e do jurista e professor de Direito da Universidade Federal da Bahia (UFBA) Edvaldo de Brito.&lt;br&gt;&lt;br&gt;Na avaliação da deputada Tia Eron, é dever do Estado desenvolver estratégias e ações para reduzir o impacto da pobreza sobre as mulheres afrodescendentes. “Percentualmente, as mulheres negras são maioria na população brasileira, mas ainda minoritárias no atendimento das políticas públicas. Três em cada quatro pessoas consideradas pobres são negras no Brasil, conforme dados do Instituto Brasileiro de Geografia e Estatística (IBGE). Meu intuito é contribuir para com a promoção dos direitos humanos dessas pessoas”, explica a autora da iniciativa.&lt;br&gt;&lt;br&gt;A parlamentar também defende um colegiado permanente na Casa para tratar das questões raciais. Segundo ela, a comissão será um instrumento fundamental para elaborar leis e construir políticas públicas que beneficiem essa população historicamente desfavorecida.&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Geral</t>
  </si>
  <si>
    <t>câmara dos deputados, congresso nacional, deputados federais, camara federal, coronavirus, covid, covid-19, pandemia, comissão geral, violência mulher, mulher negra, negros, voilencia contra mulheres, racismo, desigualdade, Park Elizabeth Cannon, igualdade racial, mulheres afrodescendentes, pobreza</t>
  </si>
  <si>
    <t>&lt;a target='_blank' href='https://youtu.be/9bsNA8W5f60'&gt;9bsNA8W5f60&lt;/a&gt;</t>
  </si>
  <si>
    <t>&lt;a target='_blank' href='https://youtu.be/9bsNA8W5f60'&gt;Trabalho, Administração e Serviço Público - Discussão e Votação de Proposições – 30/11/2021&lt;/a&gt;</t>
  </si>
  <si>
    <t>Comissão de Trabalho, de Administração e Serviço Público&lt;br&gt;&lt;br&gt;&lt;br&gt;LOCAL: Anexo II, Plenário 12&lt;br&gt;HORÁRIO: 09h30min&lt;br&gt;&lt;br&gt;TEMA: "Discussão e Votação de Proposições"&lt;br&gt;&lt;br&gt;&lt;br&gt;&lt;br&gt;A - &lt;br&gt;Requerimentos:&lt;br&gt;&lt;br&gt;&lt;br&gt;1 - &lt;br&gt;REQUERIMENTO Nº 145/2021 - dos Srs. Erika Kokay e Leonardo Monteiro - que "requer a realização de diligência desta Comissão ao Estado do Rio de Janeiro com vistas a acompanhar junto aos órgãos competentes o processo de privatização da Companhia Estadual de Águas e Esgotos do Rio de Janeiro (Cedae), bem como a realização de audiências com órgãos, representantes da empresa e entidades sindicais de defesa dos(as) empregados(as)".&lt;br&gt;&lt;br&gt;&lt;br&gt;2 - &lt;br&gt;REQUERIMENTO Nº 146/2021 - da Sra. Erika Kokay - que "requer o agendamento de reunião deste Colegiado com o Ministro Alexandre de Moraes, do Supremo Tribunal Federal, para tratar sobre as ações contra leis estaduais e distritais que possibilitam ao defensor público requisitar documentos e informações, (ADIs 6.860 a 6.881), impetradas pela Procuradoria-Geral da República junto à Corte".&lt;br&gt;&lt;br&gt;&lt;br&gt;3 - &lt;br&gt;REQUERIMENTO Nº 147/2021 - do Sr. Paulo Ramos - que "requer a realização de audiência pública nesta Comissão para discutir as oportunidades de trabalho para profissionais do desenho e, também, a importância do desenho na formação de profissionais".&lt;br&gt;&lt;br&gt;&lt;br&gt; Veja mais: https://www.camara.leg.br/evento-legislativo/64228</t>
  </si>
  <si>
    <t xml:space="preserve">   1h 39m 6s </t>
  </si>
  <si>
    <t>Câmara dos deputados, IDSessaoReuniao: 64228, Política</t>
  </si>
  <si>
    <t>&lt;a target='_blank' href='https://youtu.be/33_-zZ6g2tg'&gt;33_-zZ6g2tg&lt;/a&gt;</t>
  </si>
  <si>
    <t>&lt;a target='_blank' href='https://youtu.be/33_-zZ6g2tg'&gt;Centro de Estudos debate desemprego e políticas de combate à pobreza – 30/11/2021&lt;/a&gt;</t>
  </si>
  <si>
    <t>Participe! Faça sua pergunta pelo portal e-Democracia:&lt;br&gt;https://edemocracia.camara.leg.br/audiencias/sala/2480&lt;br&gt;&lt;br&gt;O Centro de Estudos e Debates Estratégicos (Cedes) da Câmara dos Deputados realiza audiência pública nesta terça-feira (30) sobre tema "Desemprego, pobreza, desigualdade e políticas de sustentação da renda".&lt;br&gt;&lt;br&gt;A audiência foi pedida pelo grupo de estudos do Cedes que trata da retomada econômica e geração de emprego e renda no pós-pandemia. O estudo tem como relatores os deputados Da Vitória (Cidadania-ES) e Francisco Jr. (PSD-GO).&lt;br&gt;&lt;br&gt;Debatedores&lt;br&gt;&lt;br&gt;Foram convidados para o debate:&lt;br&gt;- o assessor da Secretaria de Trabalho do Ministério do Trabalho e Previdência Matheus Stivali;&lt;br&gt;- a professora titular do Instituto de Economia da Universidade Federal do Rio de Janeiro (UFFRJ) Celia Lessa Kerstenetzky; e&lt;br&gt;- a professora e pesquisadora do Levy Economics Institute of Bard College Luiza Nassif Pires.&lt;br&gt;&lt;br&gt;Fonte: Agência Câmara de Notícias&lt;br&gt;&lt;br&gt; Veja mais: https://www.camara.leg.br/evento-legislativo/64063</t>
  </si>
  <si>
    <t>Câmara dos deputados, IDSessaoReuniao: 64063, Política, desemprego, pobreza, politica de combate a pobreza, desigualdade, renda, centro de estudos e debates estrategicos, cedes</t>
  </si>
  <si>
    <t>&lt;a target='_blank' href='https://youtu.be/F9FbekbfdYE'&gt;F9FbekbfdYE&lt;/a&gt;</t>
  </si>
  <si>
    <t>&lt;a target='_blank' href='https://youtu.be/F9FbekbfdYE'&gt;Agricultura, Pecuária e Des. Rural - Projeto que moderniza concessão de crédito rural – 30/11/2021&lt;/a&gt;</t>
  </si>
  <si>
    <t>A Comissão de Agricultura, Pecuária, Abastecimento e Desenvolvimento Rural da Câmara dos Deputados discute nesta terça-feira (30) o Projeto de Lei 10499/18, que moderniza as regras para a concessão de crédito rural.&lt;br&gt;&lt;br&gt;Segundo o autor da proposta, deputado Covatti Filho (PP-RS), a legislação atual impede que as operações de crédito rural usem recursos de autenticação digital. Um exemplo é a exigência de assinatura de próprio punho nos instrumentos de crédito.&lt;br&gt;&lt;br&gt;O debate foi sugerido pelo Pedro Lupion (DEM-PR). Ele explica que o projeto unifica as diversas cédulas de crédito rural existentes em um único instrumento, também intitulado Cédula de Crédito Rural (CCR), e dispensa o seu registro em cartório. Além disso, no caso de prorrogação do vencimento das operações de crédito rural, o projeto permite a lavratura de termo aditivo.&lt;br&gt;&lt;br&gt;Foram convidados para debater o assunto, entre outros, representantes dos ministérios da Agricultura e da Economia, do Banco Central, da Confederação Nacional da Agricultura e Pecuária do Brasil (CNA); da Organização das Cooperativas do Brasil (OCB) e da Febraban.&lt;br&gt;&lt;br&gt;Fonte: Agência Câmara de Notícias&lt;br&gt;&lt;br&gt;&lt;br&gt;&lt;br&gt; Veja mais: https://www.camara.leg.br/evento-legislativo/64125</t>
  </si>
  <si>
    <t xml:space="preserve">   1h 10m 27s </t>
  </si>
  <si>
    <t>Câmara dos deputados, IDSessaoReuniao: 64125, Política, crédito rural, nota promissória, duplicata rural, comissão de agricultura pecuária abastecimento e desenvolvimento rural, agricultura, banco central, cna, política agrícola, confederação nacional da agricultura, febraban</t>
  </si>
  <si>
    <t>&lt;a target='_blank' href='https://youtu.be/2tjIDdIK_UY'&gt;2tjIDdIK_UY&lt;/a&gt;</t>
  </si>
  <si>
    <t>&lt;a target='_blank' href='https://youtu.be/2tjIDdIK_UY'&gt;Painel Eletrônico - Comissão debate associação de brinquedos a alimentos em publicidade - 30/11/2021&lt;/a&gt;</t>
  </si>
  <si>
    <t>Confira nesta edição do Painel Eletrônico:&lt;br&gt;&lt;br&gt;A deputada Paula Belmonte (Cidadania-DF) participa de audiência pública com 14 convidados para ter subsídios sobre o projeto de lei (PL 4815/09) que proíbe a venda de alimentos e bebidas ao público infantil associada a brindes como brinquedos. Apesar de ser uma incentivadora do empreendedorismo e contrária à interferência do Estado no setor produtivo, a parlamentar afirma que as crianças não têm maturidade para fazer escolhas de consumo. Além disso, como a maioria dessas promoções é feita por redes de fast-food, acabam promovendo uma alimentação que não é saudável, podendo provocar a obesidade infantil e submeter as crianças ao bullying. A deputada defende equilíbrio na regulamentação da publicidade para o público infantil. Ela falou também sobre outros prejuízos decorrentes da exposição de crianças a conteúdos de TV e internet, como a violência mostrada em alguns desenhos animados.&lt;br&gt;&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kHWakrz5cs4'&gt;kHWakrz5cs4&lt;/a&gt;</t>
  </si>
  <si>
    <t>&lt;a target='_blank' href='https://youtu.be/kHWakrz5cs4'&gt;Câmara é Notícia - Congresso aprova novas regras para emendas do relator do Orçamento - 30/11/2021&lt;/a&gt;</t>
  </si>
  <si>
    <t>RÁDIO CÂMARA - Confira nesta edição, entre outros destaques:&lt;br&gt;&lt;br&gt;✔️Congresso aprova novas regras para emendas do relator do orçamento com a divulgação de parlamentares atendidos;&lt;br&gt;&lt;br&gt;✔️Comissão de Constituição e Justiça aprova criação de Cadastro Nacional de Animais Domésticos;&lt;br&gt;&lt;br&gt;✔️Testes genéticos de câncer hereditário podem ser ofertados no SUS e por planos de saúde;&lt;br&gt;&lt;br&gt;✔️Relator pode mudar voto sobre direitos de pessoas com transtorno do déficit de atenção com hiperatividade&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56s </t>
  </si>
  <si>
    <t>&lt;a target='_blank' href='https://youtu.be/RfPfQnD0kow'&gt;RfPfQnD0kow&lt;/a&gt;</t>
  </si>
  <si>
    <t>&lt;a target='_blank' href='https://youtu.be/RfPfQnD0kow'&gt;Aprovada mais transparência para emendas do Orçamento - 29/11/2021&lt;/a&gt;</t>
  </si>
  <si>
    <t>Congresso aprova regras que dão mais transparência às emendas do relator do Orça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1-29)</t>
  </si>
  <si>
    <t>câmara dos deputados, congresso nacional, deputados federais, camara federal, coronavirus, covid, covid-19, pandemia, emendas do relator, Congresso Nacional, orçamento da União, créditos orçamentários, emendas parlamentares, gastos públicos, transparência</t>
  </si>
  <si>
    <t>&lt;a target='_blank' href='https://youtu.be/YBCY3_ejoL8'&gt;YBCY3_ejoL8&lt;/a&gt;</t>
  </si>
  <si>
    <t>&lt;a target='_blank' href='https://youtu.be/YBCY3_ejoL8'&gt;Sessão do Congresso (Senado) - PRN 4/21: Transparência às emendas do relator ao Orçamento - 29/11/21&lt;/a&gt;</t>
  </si>
  <si>
    <t>Acompanhe:&lt;br&gt;00:00:00 - Início&lt;br&gt;00:00:18 - Sessão do Congresso Nacional&lt;br&gt;01:57:15 - Resumo das votações&lt;br&gt;&lt;br&gt;&lt;br&gt;O Congresso Nacional analisa nesta segunda-feira (29) o PRN 4/2021, projeto de resolução que cria regras para a destinação de emendas ao Orçamento: a sessão na Câmara dos Deputados está prevista para as 14h  a do Senado, para as 16h. A aprovação desse texto é uma tentativa do Congresso de ampliar a transparência na apresentação, aprovação e execução das emendas de relator-geral da lei orçamentária.&lt;br&gt;&lt;br&gt;A reunião do Congresso estava prevista antes para a sexta-feira (26). Mas no fim da noite desta quinta, o presidente Rodrigo Pacheco comunicou sua decisão de transferir a reunião para a segunda.&lt;br&gt;&lt;br&gt;O relator da matéria é o senador Marcelo Castro (MDB-PI).&lt;br&gt;&lt;br&gt;Apresentado pelas Mesas do Senado e da Câmara, o projeto limita o valor das emendas de relator-geral, que passariam a ser direcionadas apenas para políticas públicas previstas em parecer preliminar. A intenção é permitir que os membros do Congresso Nacional e a sociedade tomem conhecimento prévio disso antes da apresentação do relatório geral.&lt;br&gt;&lt;br&gt;O projeto também amplia a transparência na execução dessas emendas, definindo regras para a publicação das indicações feitas pelo relator-geral, bem como das solicitações de recursos que as tiverem fundamentado.&lt;br&gt;&lt;br&gt;Marcelo Castro disse que vai cumprir à risca a decisão liminar do Supremo Tribunal Federal (STF) que suspendeu as emendas de relator até que o Congresso reveja essa modalidade de despesa.&lt;br&gt;&lt;br&gt;— Não se pode demonizar as emendas de relator, que sempre existiram e continuarão existindo, na minha percepção. Eu defendo que seja estipulado um limite para esses recursos e que sejam fortalecidas as emendas de bancada e de comissões, analisadas por parlamentares que possuem amplo conhecimento sobre os temas específicos e as demandas prioritárias de seus estados — argumentou ele.&lt;br&gt;&lt;br&gt;As novas regras previstas na proposta, se aprovadas, devem valer já para a lei orçamentária de 2022 e vão normalizar as emendas de 2021 que já foram previstas, executadas e estão suspensas por determinação do STF.&lt;br&gt;&lt;br&gt;Nota da Presidência do Senado&lt;br&gt;A Presidência do Senado divulgou nota em que confirmou a análise do projeto pelo Congresso, em sessão até então marcada para sexta-feira, além de anunciar um ato conjunto das Mesas da Câmara e do Senado para ampliar a publicidade e a transparência da execução orçamentária.&lt;br&gt;&lt;br&gt;A Presidência do Senado Federal esclarece que, visando a garantir o cumprimento da decisão do Supremo Tribunal Federal (STF), no julgamento da medida cautelar das APFs 850, 851 e 854, será publicado, na data de amanhã (26/11), Ato Conjunto das Mesas da Câmara dos Deputados e do Senado Federal promovendo a implementação de mecanismos para ampliar a publicidade e a transparência ativa da execução orçamentária das despesas discricionárias com indicador de Resultado Primário (RP 9 - Emendas do Relator-Geral) das Leis Orçamentárias Anuais de 2020 e de 2021, bem como será apresentado e pautado em sessão do Congresso Nacional na data de amanhã [sexta-feira, 26] Projeto de Resolução de autoria das Mesas de ambas as Casas alterando normas regimentais para ampliar a publicidade e a transparência da sistemática de apresentação, aprovação e execução das emendas de Relator-Geral para as próximas Leis Orçamentárias Anuais.&lt;br&gt;&lt;br&gt;Agência Senado (Reprodução autorizada mediante citação da Agência Senado)&lt;br&gt;&lt;br&gt;Fonte: Agência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7m 44s </t>
  </si>
  <si>
    <t>&lt;a target='_blank' href='https://youtu.be/q0I2UGJv3jU'&gt;q0I2UGJv3jU&lt;/a&gt;</t>
  </si>
  <si>
    <t>&lt;a target='_blank' href='https://youtu.be/q0I2UGJv3jU'&gt;Júnio Amaral comenta gestão cívico-militar em escolas públicas - 29/11/2021&lt;/a&gt;</t>
  </si>
  <si>
    <t>A Comissão de Segurança Pública da Câmara aprovou o projeto de lei que regulamenta a gestão cívico-militar nas escolas públicas da educação básica (PL 4938/19).&lt;br&gt;&lt;br&gt;O relator da proposta foi o deputado Júnio Amaral (PSL-MG), entrevistado neste Palavra Aberta.&lt;br&gt;&lt;br&gt;Apresentação: Cassiana Tormin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24s </t>
  </si>
  <si>
    <t>câmara dos deputados, congresso nacional, deputados federais, camara federal, coronavirus, covid, covid-19, pandemia, gestão cívico-militar, escolas públicas, educação brasileira, escolas militares, gestão ecolar, disciplina estudantil, disciplina escolar, deputado Júnio Amaral, Palavra Aberta, TV Câmara</t>
  </si>
  <si>
    <t>&lt;a target='_blank' href='https://youtu.be/5yn6UXXyi88'&gt;5yn6UXXyi88&lt;/a&gt;</t>
  </si>
  <si>
    <t>&lt;a target='_blank' href='https://youtu.be/5yn6UXXyi88'&gt;Sanderson defende venda de medicamentos em lojas de conveniência - 29/11/21&lt;/a&gt;</t>
  </si>
  <si>
    <t>Venda de medicamentos em lojas de conveniência&lt;br&gt;Um projeto de lei em análise na Câmara permite a venda de medicamentos isentos de prescrição em supermercados.&lt;br&gt;&lt;br&gt;Um dos deputados que apoiam a ideia é o deputado Sanderson (PSL-RS).&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dicamentos #Mips</t>
  </si>
  <si>
    <t>câmara dos deputados, congresso nacional, deputados federais, camara federal, covid-19, pandemia, venda de medicamentos, farmacia, loja de conveniencia, venda, isentos de prescrição medica, supermecados, gondolas, farmacias, mips, lojas, municipios, mercadinho, medicamentos simples, comprido pra dor de cabeça, medicamentos sem prescrição medica, ministerio de economia, conveniencia, palavra aberta, sanderson, comprar, conselho nacional de farmacia, farmaceuticos, abras, mp, responsavel tecnico</t>
  </si>
  <si>
    <t>&lt;a target='_blank' href='https://youtu.be/AGKgkM5JHBQ'&gt;AGKgkM5JHBQ&lt;/a&gt;</t>
  </si>
  <si>
    <t>&lt;a target='_blank' href='https://youtu.be/AGKgkM5JHBQ'&gt;Plenário - Resumo do dia - Veja como foi - 29/01/2021&lt;/a&gt;</t>
  </si>
  <si>
    <t>Os deputados aprovaram, em sessão do Congresso Nacional, as medidas de transparência na apresentação, aprovação e execução de emendas de relator-geral do Orçamento, classificadas como RP9. Os senadores votarão a proposta em seguida.&lt;br&gt;&lt;br&gt;O texto aprovado é o substitutivo do senador Marcelo Castro (MDB-PI) ao Projeto de Resolução do Congresso Nacional (PRN) 4/21, que determina um teto para o valor das emendas de relator equivalente à soma das emendas impositivas individuais e de bancada. Isso vai representar R$ 16,2 bilhões no ano que vem, valor próximo das emendas de relator deste ano, com uma dotação de R$ 16,8 bilhões.&lt;br&gt;&lt;br&gt;Transparência&lt;br&gt;As indicações e as solicitações que fundamentaram as emendas RP9 serão publicadas individualmente e disponibilizadas em relatório em sítio eletrônico da Comissão Mista de Orçamento somente a partir de agora, e não retroativamente. As indicações deverão ser compatíveis com o Plano Plurianual (PPA) e com a Lei de Diretrizes Orçamentárias (LDO), e estar de acordo com a legislação aplicável à política pública a ser atendida.&lt;br&gt;&lt;br&gt;A votação é uma resposta à decisão do Supremo Tribunal Federal (STF) que suspendeu a execução das emendas de relator. O STF alega que é necessário dar publicidade e transparência à distribuição dos recursos com base em demandas de parlamentares.&lt;br&gt;&lt;br&gt;Marcelo Casto entende que o relatório atende 100% a decisão do STF. "O passado não está na resolução. A resolução não tem poder para isso", ponderou. O senador observou que o Ato Conjunto das Mesas da Câmara dos Deputados e do Senado 1/21 já decidiu, na sexta-feira, ser impossível estabelecer retroativamente um procedimento para registro das emendas.&lt;br&gt;&lt;br&gt;O líder da oposição, deputado Alessandro Molon (PSB-RJ), afirma que o projeto não garante transparência para as emendas de relator, nem no passado nem no futuro. "Além da transparência, é necessário ter isonomia e critérios para distribuição dos recursos", declarou.&lt;br&gt;&lt;br&gt;O deputado Coronel Tadeu (PSL-SP) rebateu as acusações da oposição. "Secretos eram os bilhões de reais desviados das estatais, conforme descobriu a Operação Lava Jato."&lt;br&gt;&lt;br&gt;Laranjinhas&lt;br&gt;De acordo com o texto aprovado, o parecer preliminar do projeto de lei orçamentária deverá especificar o limite financeiro total, assim como o rol de políticas públicas passível de ser objeto de emendas. O relator-geral poderá indicar a execução das programações a partir de solicitações recebidas de parlamentares, além de agentes públicos ou da sociedade civil.&lt;br&gt;&lt;br&gt;O deputado Marcel Van Hattem (Novo-RS) criticou este dispositivo, por temer que as indicações de agentes públicos ou da sociedade civil sejam utilizadas para ocultar sugestões de outros parlamentares. "Temos um 'laranja' como relator do Orçamento. A decisão cria 'laranjinhas' que poderão servir de indicação. É impossível identificar quem indicou o quê", afirmou.&lt;br&gt;&lt;br&gt;Obras&lt;br&gt;Marcelo Castro alertou para a ameaça de paralisação de obras por causa da decisão do STF. Neste ano, foram empenhados R$ 9,3 milhões em emendas de relator, sendo que quase a metade foi para Saúde. Além disso, R$ 7,6 bilhões de emendas ainda não foram empenhados. As autoridades responsáveis têm até sexta-feira (3) para indicar os montantes dos cronogramas de pagamento que serão utilizados ainda neste ano.&lt;br&gt;&lt;br&gt;O deputado Giovani Cherini (PL-RS) reclamou dos recursos da oposição ao STF depois de perder decisões no Congresso. "A oposição está desesperada porque não sabe perder e não aprendeu que a democracia é da maioria", afirmou.&lt;br&gt;&lt;br&gt;O deputado Paulo Ganime (Novo-RJ) afirmou que as emendas de relator tiram recursos de ministérios para fazer políticas públicas. "O Parlamento tem de participar da definição do Orçamento, mas estamos oficializando algo que é ilegal, imoral e inconstitucional."&lt;br&gt;&lt;br&gt;Fonte: Agência Câmara de Notícias</t>
  </si>
  <si>
    <t xml:space="preserve">    7m 56s </t>
  </si>
  <si>
    <t>Câmara dos deputados, Política, camara aprova, deputados aprovam, emendas de relator rp9, emendas de relator stf, emendas de relator lira, emendas de relator, emendas de relator câmara, emendas de relator votação, orçamento secreto, orçamento secreto stf</t>
  </si>
  <si>
    <t>&lt;a target='_blank' href='https://youtu.be/Op3wOo2Ywks'&gt;Op3wOo2Ywks&lt;/a&gt;</t>
  </si>
  <si>
    <t>&lt;a target='_blank' href='https://youtu.be/Op3wOo2Ywks'&gt;A Voz do Brasil - Direitos para entregadores de aplicativos está na pauta do Plenário - 29/11/21&lt;/a&gt;</t>
  </si>
  <si>
    <t>RÁDIO CÂMARA - Confira nesta edição, entre outros assuntos: &lt;br&gt;✔️Projeto que regulamenta direitos para entregadores de aplicativos está na pauta do Plenário&lt;br&gt;✔️Debatedores alertam que fome atinge mais da metade dos lares brasileiros&lt;br&gt;✔️Após sanção da nova lei, deputados cobram regulamentação do auxílio gá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tB3HXwwV7Go'&gt;tB3HXwwV7Go&lt;/a&gt;</t>
  </si>
  <si>
    <t>&lt;a target='_blank' href='https://youtu.be/tB3HXwwV7Go'&gt;Sessão do Congresso (Câmara) - PRN 4/21: Transparência às emendas do relator ao Orçamento - 29/11/21&lt;/a&gt;</t>
  </si>
  <si>
    <t>Acompanhe:&lt;br&gt;00:00:00 - Início&lt;br&gt;00:00:18 - Sessão do Congresso Nacional&lt;br&gt;04:39:55 - Resumo das votações&lt;br&gt;&lt;br&gt;&lt;br&gt;Deputados e senadores se reúnem para votar o Projeto de Resolução do Congresso Nacional (PRN) 4/21, que amplia a transparência na apresentação, aprovação e execução de emendas de relator-geral do Orçamento, classificadas como RP9.&lt;br&gt;&lt;br&gt;O Supremo Tribunal Federal (STF) decidiu suspender a execução desse tipo de emenda por alegar que é necessário dar publicidade e transparência à distribuição dos recursos com base em demandas de parlamentares. A suspensão pode paralisar obras e serviços já em andamento.&lt;br&gt;&lt;br&gt;O projeto de resolução foi apresentado nesta quinta-feira (25) pelas mesas diretoras do Senado Federal e da Câmara dos Deputados. Segundo a proposta, as emendas de relator devem ser autorizadas na votação do parecer preliminar do projeto de lei orçamentária.&lt;br&gt;&lt;br&gt;As emendas podem incluir programação ou acréscimo de valores a programações constantes do projeto, devendo nesse caso especificar os limites financeiros e o rol de políticas públicas passível de ser objeto de emendas.&lt;br&gt;&lt;br&gt;Segundo o projeto, o relator-geral do Orçamento poderá depois realizar indicações para execução das programações a partir de solicitações recebidas. As indicações e as solicitações que as fundamentaram serão publicadas em sítio eletrônico pela Comissão Mista de Orçamento e encaminhadas ao Poder Executivo.&lt;br&gt;&lt;br&gt;As indicações deverão ser compatíveis com o Plano Plurianual (PPA) e com a Lei de Diretrizes Orçamentárias (LDO), e estar de acordo com a política pública a ser atendida.&lt;br&gt;&lt;br&gt;Transparência&lt;br&gt;A justificativa é que o projeto de resolução dará maior transparência às emendas de relator-geral e vai aprimorar a sistemática de elaboração, aprovação e execução.&lt;br&gt;&lt;br&gt;"Na fase de apreciação do projeto de lei orçamentária, a apresentação e a aprovação de emendas de relator-geral passam a estar sujeitas a limites financeiros, somente podendo ser direcionadas para políticas públicas previstas no parecer preliminar, permitindo que os membros do Congresso Nacional e a sociedade tomem conhecimento prévio antes da apresentação do relatório-geral", explica a justificativa das Mesas Diretoras.&lt;br&gt;&lt;br&gt;"Na fase de execução da lei orçamentária, o projeto define regras claras e objetivas para publicação das indicações a serem realizadas pelo relator-geral, bem como das solicitações de recursos que as tiverem fundamentado", diz a justificativa.&lt;br&gt;&lt;br&gt;Saúde e Desenvolvimento&lt;br&gt;No Orçamento deste ano, as emendas de relator, classificadas como RP9, somam R$ 18,5 bilhões. No projeto original aprovado pelo Congresso, o volume chegava a R$ 29 bilhões, mas R$ 10,5 bilhões foram vetados pelo Poder Executivo na sanção.&lt;br&gt;&lt;br&gt;Somente neste ano foram empenhados R$ 9,3 bilhões em emendas de relator, menos da metade do volume de emendas empenhadas no ano passado – R$ 21,5 bilhões. Quase a metade (R$ 4,6 bilhões) foi para a Saúde. Em seguida, as emendas beneficiaram os ministérios do Desenvolvimento Regional, com R$ 2,7 bilhões empenhados; e da Agricultura, com R$ 790 milhões.&lt;br&gt;&lt;br&gt;As emendas de relator são tradicionalmente usadas como meio de corrigir erros ou omissões de ordem técnica do projeto de lei orçamentária. Elas devem atender às especificações dos pareceres preliminares e ainda passam por um comitê de parlamentares que analisam a admissibilidade das emendas.&lt;br&gt;&lt;br&gt;Fonte: Agência Câmara de Notícias&lt;br&gt;&lt;br&gt;&lt;br&gt;&lt;br&gt;&lt;br&gt;Confira a pauta completa: https://www.congressonacional.leg.br/sessoes/agenda-do-congresso-nacional/-/pauta/24861&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Congresso #Senado</t>
  </si>
  <si>
    <t xml:space="preserve">   4h 48m 35s </t>
  </si>
  <si>
    <t>câmara dos deputados, congresso nacional, deputados federais, camara federal, coronavirus, covid, covid-19, pandemia, sessão congresso, senado, PRN 4/21, transparencia, emendas, relator, orçamento, stf, distribuição dos recursos, Plano Plurianual, ppa, Lei de Diretrizes Orçamentárias, ldo, votaçao em globo, Comissão Mista de Orçamento, relator-geral do Orçamento, Saúde e Desenvolvimento</t>
  </si>
  <si>
    <t>&lt;a target='_blank' href='https://youtu.be/t6ISpKSYIiE'&gt;t6ISpKSYIiE&lt;/a&gt;</t>
  </si>
  <si>
    <t>&lt;a target='_blank' href='https://youtu.be/t6ISpKSYIiE'&gt;Legislação Participativa - Impactos das privatizações - 29/11/2021*&lt;/a&gt;</t>
  </si>
  <si>
    <t>Participe! Faça sua pergunta pelo portal e-Democracia:&lt;br&gt;https://edemocracia.camara.leg.br/audiencias/sala/2541&lt;br&gt;&lt;br&gt;A Comissão de Legislação Participativa da Câmara dos Deputados reúne-se nesta segunda-feira (29) para discutir os impactos das privatizações.&lt;br&gt;O debate foi sugerido pelos deputados Erika Kokay (PT-DF) e Leonardo Monteiro (PT-MG). Segundo eles, entre 2020 e 2021, o governo federal incluiu mais de 200 projetos no Programa de Parceria de Investimentos (PPI), por meio do qual são feitas concessões, privatizações e parcerias com o setor privado para obras e serviços públicos.&lt;br&gt;Os parlamentares afirmam que esses processos foram acelerados, "em muitos casos desrespeitando etapas, estudos de impacto e demais procedimentos legais necessários para viabilizá-los". Eles reclamam ainda que as privatizações não foram discutidas com a sociedade.&lt;br&gt;Entre os projetos que estão em andamento, Erika Kokay e Leonardo Monteiro citam a privatização da Eletrobras, da Casa da Moeda, da Empresa Brasileira de Comunicação (EBC), dos Correios, da Telebras, do Serviço Federal de Processamento de Dados (Serpro) e a venda de participações acionárias da Infraero.&lt;br&gt;Os deputados ressaltam que as representações sindicais ligadas a essas empresas, além de lutar contra a própria privatização, lutam também para assegurar a manutenção dos postos de trabalho.&lt;br&gt;&lt;br&gt;Foram convidados para discutir o assunto com a comissão, entre outros:&lt;br&gt;- o coordenador da Frente Parlamentar Mista em Defesa do Serviço Público, deputado Rogério Correia (PT-MG);&lt;br&gt;- o coordenador da Frente Parlamentar Mista em Defesa da Soberania Nacional, deputado Patrus Ananias (PT-MG);&lt;br&gt;- o coordenador da Frente Parlamentar Mista em Defesa dos Correios, deputado Leonardo Monteiro;&lt;br&gt;- o coordenador da Frente Parlamentar Mista em Defesa da Eletrobras, deputado Henrique Fontana (PT-RS);&lt;br&gt;- a coordenadora do Comitê Nacional em Defesa das Empresas Públicas, Rita Serrano;&lt;br&gt;- um representante da Federação Nacional dos Trabalhadores em Empresas de Correios e Telégrafos e Similares (Fentect);&lt;br&gt;- a representante do Coletivo Nacional dos Eletricitários Fabiola Latino Antezana;&lt;br&gt;- o presidente da Federação Nacional dos Empregados em Empresas e Órgãos Públicos e Privados de Processamento de Dados, Serviços de Informática e Similares (Fenadados), Carlos Alberto Valadares Pereira.&lt;br&gt;&lt;br&gt;Fonte: Agência Câmara de Notícias&lt;br&gt;&lt;br&gt;Veja mais: https://www.camara.leg.br/evento-legislativo/64305&lt;br&gt;&lt;br&gt;Conheça nossos canais de participação: https://www2.camara.leg.br/participacao&lt;br&gt;&lt;br&gt;#CâmaraDosDeputados</t>
  </si>
  <si>
    <t xml:space="preserve">   2h 49m 37s </t>
  </si>
  <si>
    <t>câmara dos deputados, deputados federais, pandemia, impacto das privatizações, representações sindicais, Comitê Nacional em Defesa das Empresas Públicas, Rita Serrano, Federação Nacional dos Trabalhadores em Empresas de Correios e Telégrafos, Coletivo Nacional dos Eletricitários, Federação Nacional dos Empregados em Empresas e Órgãos Públicos e Privados de Processamento de Dados, Serviços de Informática, Carlos Alberto Valadares Pereira, (Fenadados), (Fentect), Fabiola Latino Antezana</t>
  </si>
  <si>
    <t>&lt;a target='_blank' href='https://youtu.be/PbHU5UL_gq8'&gt;PbHU5UL_gq8&lt;/a&gt;</t>
  </si>
  <si>
    <t>&lt;a target='_blank' href='https://youtu.be/PbHU5UL_gq8'&gt;Projeto de lei permite evitar apreensão de veículos - 29/11/21&lt;/a&gt;</t>
  </si>
  <si>
    <t>Um projeto de lei aprovado pela Comissão de Viação e Transportes permite que seja evitada a apreensão de veículo irregular caso seja feito o pagamento da dívida no momento em que o condutor for abordado pela fiscalização. A remoção só ocorrerá quando o dono do veículo não pagar os débitos relativos a licenciamento, tributos, encargos e multas, mesmo tendo sido colocados à disposição os meios para a quitação imedia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cenciamento</t>
  </si>
  <si>
    <t>câmara dos deputados, congresso nacional, deputados federais, camara federal, coronavirus, covid, covid-19, pandemia, licenciamento, Comissão de Viação e Transportes, divida, condutor, fiscalização, remoção, veiculo, debitos, tributos, encargos, multas, quitar as dividas, projeto de lei, apreensaão, abordado, quitação imediata, evitar apreensão, segurança no transito, motorista, imposto atrasado, infrator, detran, guincho, pagar no momento, na hora da abordagem, pagar na hora</t>
  </si>
  <si>
    <t>&lt;a target='_blank' href='https://youtu.be/RSQHKBpfwIM'&gt;RSQHKBpfwIM&lt;/a&gt;</t>
  </si>
  <si>
    <t>&lt;a target='_blank' href='https://youtu.be/RSQHKBpfwIM'&gt;Senador explica proposta para emendas de relator (RP9) - 29/11/21&lt;/a&gt;</t>
  </si>
  <si>
    <t>O senador Marcelo Castro (MDB-PI) apresentou há pouco seu parecer ao Projeto de Resolução do Congresso Nacional (PRN) 4/21, que amplia a transparência das emendas de relator-geral do Orçamento, classificadas como RP9. Marcelo Castro recomenda a aprovação de substitutivo que determina um teto para o valor das emendas de relator equivalente à soma das emendas impositivas individuais e de bancada.&lt;br&gt;&lt;br&gt;O projeto de lei orçamentária para 2022 reserva R$ 10,5 bilhões para emendas individuais e R$ 5,7 bilhões para emendas de bancada estadual. Com isso, as emendas de relator-geral do Orçamento teriam um teto de R$ 16,2 bilhões no Orçamento do ano que vem. O valor é próximo das emendas de relator deste ano, que têm uma dotação de R$ 16,8 bilhões.&lt;br&gt;&lt;br&gt;Atualmente, o valor das emendas de relator é decidido na votação do parecer preliminar do projeto de lei orçamentário. Marcelo Castro observou que a comissão pode decidir por um valor inferior ao teto. "Em 2018, o relator-geral não apresentou emendas", observou.&lt;br&gt;&lt;br&gt;Publicidade&lt;br&gt;O senador apoiou a publicidade da indicação das emendas de relator a partir de agora, mas não retroativamente. "Não há a menor necessidade de o recurso chegar a um município e não saber quem foi o parlamentar que solicitou", disse.&lt;br&gt;&lt;br&gt;Marcelo Casto insistiu que o relatório atende 100% a decisão do Supremo Tribunal Federal. "O passado não está na resolução. A resolução não tem poder para isso", ponderou. O senador observou que o Ato Conjunto das Mesas da Câmara dos Deputados e do Senado 1/2021 já decidiu, na sexta-feira, ser impossível estabelecer retroativamente um procedimento para registro das emendas.&lt;br&gt;&lt;br&gt;"Orçamento secreto não existe, o Orçamento é acessível a todos. A execução orçamentária é que não estava sendo contemplada na parte de quem havia solicitado as emendas", ponderou Marcelo Castro. "Se dependesse de mim, reduziríamos as emendas de relator para aumentar as emendas de bancada e de comissão. Se quisermos acabar com as emendas de relator, basta decidir na Comissão Mista de Orçamento", afirmou.&lt;br&gt;&lt;br&gt;Emergência&lt;br&gt;O senador alertou para o caráter emergencial de destravar as emendas RP9 suspendidas por decisão do Supremo Tribunal Federal (STF). Como exemplo, ele citou o caso de municípios que receberam esses recursos e fizeram licitações para obras. "A empresa que executou a obra e apresentou a fatura não pode receber", afirmou.&lt;br&gt;&lt;br&gt;Além disso, R$ 7,6 bilhões de emendas ainda não foram empenhados. As autoridades responsáveis têm até sexta-feira (3) para indicar os montantes dos cronogramas de pagamento que serão utilizados ainda neste ano.&lt;br&gt;&lt;br&gt;Marcelo Castro recomendou a rejeição de todas as 22 emendas apresentadas à proposta. "Aqui não vai nenhuma discordância quanto ao mérito, mas estamos fazendo uma coisa emergencial para salvar as emendas RP9 que já foram e faltam ser empenhadas e para fazer o orçamento do ano que vem", analisou.&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nador marcelo castro piaui, relator emedas, emendas de relator, proposta emendas de relator, transparencia emendas de relator, orçamento de 2022, comissão mista de orçamento, comissão do orçamento, emendas de relator rp9, emendas de relator orçamento</t>
  </si>
  <si>
    <t>&lt;a target='_blank' href='https://youtu.be/70roQ5-hAe8'&gt;70roQ5-hAe8&lt;/a&gt;</t>
  </si>
  <si>
    <t>&lt;a target='_blank' href='https://youtu.be/70roQ5-hAe8'&gt;Entidades assinam compromisso com Secretaria da Mulher - 29/11/2021&lt;/a&gt;</t>
  </si>
  <si>
    <t>A Secretaria da Mulher da Câmara dos Deputados formalizou a assinatura de um termo de compromisso com diversas organizações e entidades para estabelecer uma rede nacional de Procuradorias da Mulher. A partir da assinatura do termo de compromisso, as entidades signatárias irão elaborar um plano de trabalho entre as partes envolvidas no proj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curadoria da mulher da câmara, mulheres parlamentares, deputadas, secretaria da mulher, mulheres na política, pauta feminina</t>
  </si>
  <si>
    <t>&lt;a target='_blank' href='https://youtu.be/MsrlOVlEvUc'&gt;MsrlOVlEvUc&lt;/a&gt;</t>
  </si>
  <si>
    <t>&lt;a target='_blank' href='https://youtu.be/MsrlOVlEvUc'&gt;Comissão debate direitos da pessoa com TDAH - 29/11/21&lt;/a&gt;</t>
  </si>
  <si>
    <t>A Comissão de Defesa dos Direitos das Pessoas com Deficiência da Câmara dos Deputados realizou uma audiência pública para tratar da política nacional de proteção dos direitos da pessoa com TDAH. O Transtorno do Déficit de Atenção com Hiperatividade é um problema que aparece na infância, pode acompanhar a pessoa por toda a vida, e é caracterizado por sintomas como falta de atenção, inquietação e impulsiv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DAH</t>
  </si>
  <si>
    <t>câmara dos deputados, congresso nacional, deputados federais, camara federal, coronavirus, covid, covid-19, pandemia, tdah, politica nacional, proteção, transtorno de deficit de atenção, infancia, sintomos, falta de atenção, cybelle graga, criativos, foco, area de trabalho, dr. benjamim vale, atendimento multidiciplinar, deficiencia, hipreatividade, preço, medicamentos, yuri maia, medicamento, celi granja, transtorno, Comissão de Defesa dos Direitos das Pessoas com Deficiência</t>
  </si>
  <si>
    <t>&lt;a target='_blank' href='https://youtu.be/PIJoD7wYyt8'&gt;PIJoD7wYyt8&lt;/a&gt;</t>
  </si>
  <si>
    <t>&lt;a target='_blank' href='https://youtu.be/PIJoD7wYyt8'&gt;Conjunta das Comissões CMULHER e SEMULHER - Violência política contra as mulheres - 29/11/2021&lt;/a&gt;</t>
  </si>
  <si>
    <t>Participe! Faça sua pergunta pelo portal e-Democracia:&lt;br&gt;https://edemocracia.camara.leg.br/audiencias/sala/2535&lt;br&gt;&lt;br&gt;Como parte das atividades da campanha de “21 dias de Ativismo pelo Fim da Violência contra a Mulher”, o Observatório Nacional da Mulher na Política, órgão da Secretaria da Mulher da Câmara dos Deputados, promove nesta segunda-feira (29) um debate sobre o tema “Violência política contra as mulheres”, em alusão ao Dia Internacional dos Defensores dos Direitos da Mulher.&lt;br&gt;A atividade será desenvolvida em parceria com a Comissão de Defesa dos Direitos da Mulher, e o debate será mediado pela deputada Tereza Nelma (PSDB-AL), procuradora da Mulher da Câmara dos Deputados. A discussão foi proposta pelas deputadas Tereza Nelma e Carmen Zanotto (Cidadania-SC).&lt;br&gt;Este é o terceiro debate promovido pelo Observatório Nacional da Mulher na Política, que atua em três eixos temáticos de pesquisa: violência política contra a mulher; atuação parlamentar e representatividade feminina; e atuação partidária e processos eleitorais.&lt;br&gt;&lt;br&gt;Foram convidadas:&lt;br&gt;- a ministra do Tribunal Superior Eleitoral (TSE) Maria Cláudia Bucchianeri;&lt;br&gt;- a procuradora regional da República da Procuradoria-Geral Eleitoral, Valquíria Oliveira Quixadá Nunes;&lt;br&gt;- a defensora pública federal Liana Lidiane Pacheco Dani;&lt;br&gt;- a representante da ONU Mulheres Ana Carolina Querino.&lt;br&gt;&lt;br&gt;Fonte: Agência Câmara de Notícias&lt;br&gt;&lt;br&gt;Veja mais: https://www.camara.leg.br/evento-legislativo/64274</t>
  </si>
  <si>
    <t xml:space="preserve">   1h 4m 31s </t>
  </si>
  <si>
    <t>Câmara dos deputados, IDSessaoReuniao: 64274, Política</t>
  </si>
  <si>
    <t>&lt;a target='_blank' href='https://youtu.be/DqCXiILoTHU'&gt;DqCXiILoTHU&lt;/a&gt;</t>
  </si>
  <si>
    <t>&lt;a target='_blank' href='https://youtu.be/DqCXiILoTHU'&gt;Especialistas querem mais incentivos para livrarias - 29/11/2021&lt;/a&gt;</t>
  </si>
  <si>
    <t>Audiência pública na Comissão de Legislação Participativa discutiu medidas e políticas para a formação de leitores no país. Temas como a necessidade e o papel das bibliotecas públicas, assim como o incentivo à abertura e manutenção de livrarias foram abordados pelos convid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blioteca #FormaçãoDeLeitores</t>
  </si>
  <si>
    <t xml:space="preserve">    5m 3s </t>
  </si>
  <si>
    <t>câmara dos deputados, congresso nacional, deputados federais, camara federal, coronavirus, covid, covid-19, pandemia, legislação participativa, incentivo a leitura, leitores, abertura de bibliteca, biblioteca pública, formação de leitores</t>
  </si>
  <si>
    <t>&lt;a target='_blank' href='https://youtu.be/5njgGKSdHVc'&gt;5njgGKSdHVc&lt;/a&gt;</t>
  </si>
  <si>
    <t>&lt;a target='_blank' href='https://youtu.be/5njgGKSdHVc'&gt;Direto da Câmara – Veja as previsões de votações desta semana - 29/11/21&lt;/a&gt;</t>
  </si>
  <si>
    <t>Veja no DIRETO DA CÂMARA que vai ao ar antes da sessão do Congresso Nacional prevista para a tarde desta segunda-feira: votações no Plenário Ulysses Guimarães devem começar agora à tarde, quando deputados e senadores examinam o projeto de resolução que dá mais transparência às emendas de relator do Orçamento do país.&lt;br&gt;&lt;br&gt;- Presidente da Câmara comenta que legislar sobre Orçamento é atribuição exclusiva do Congresso Nacional; &lt;br&gt;-Projeto permite parada do transporte coletivo fora do ponto a partir das 20h para proteger usuários como idosos e pessoas com deficiências. &lt;br&gt;&lt;br&gt;E ainda, no comentário de Fernando Gomes, veja como ficou a proposta que cria o programa Auxílio Brasil, que os deputados já aprovaram e depende agora da análise do Senado.&lt;br&gt;&lt;br&gt;Você poderá conferir todas as votações da semana na segunda-feira, e o resumo na sexta-feira com o time de especialistas da Câmara. &lt;br&gt;&lt;br&gt;Horário: Segunda-feira e sexta-feira - 20h&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19s </t>
  </si>
  <si>
    <t>&lt;a target='_blank' href='https://youtu.be/3fw7XE26N6Q'&gt;3fw7XE26N6Q&lt;/a&gt;</t>
  </si>
  <si>
    <t>&lt;a target='_blank' href='https://youtu.be/3fw7XE26N6Q'&gt;Expressão Nacional  - Como combater as fake news? - 29/11/2021&lt;/a&gt;</t>
  </si>
  <si>
    <t>Contar uma mentira é uma coisa. Fazer essa mentira chegar a milhares ou milhões de pessoas é outra.&lt;br&gt;&lt;br&gt;Afinal, essa mentira pode ter impacto na saúde pública ou no resultado de uma eleição, só para ficar em dois exemplos.&lt;br&gt;&lt;br&gt;Mas como definir o que é mentira, sem que isso vire censura?&lt;br&gt;&lt;br&gt;A quem deve caber essa avaliação?&lt;br&gt;&lt;br&gt;E o que fazer com o mentiroso?&lt;br&gt;&lt;br&gt;Fake News é o tema do Expressão Nacional.&lt;br&gt;&lt;br&gt;Segunda-feira, dia 29/11, ao vivo às 11h no YouTube da Câmara dos Deputados, e às 22h na TV Câmara.&lt;br&gt;&lt;br&gt;Participe pelo Twitter ou Facebook @tvcamara, e Whatsapp (61) 99620.2573.&lt;br&gt;&lt;br&gt;Convidados:&lt;br&gt;&lt;br&gt;- Deputado Orlando Silva (PCdoB-SP)&lt;br&gt;- Deputado Paulo Ganime (Novo-RJ)&lt;br&gt;- Carlos Affonso de Souza professor de Direito na UERJ e Diretor do Instituto de Tecnologia e Sociedade-ITS&lt;br&gt; - Cristina Tardáguila, fundadora da Agência Lupa.&lt;br&gt;&lt;br&gt;Apresentação: Maristela Sant'Ana &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6m 59s </t>
  </si>
  <si>
    <t>&lt;a target='_blank' href='https://youtu.be/XNhs7IfyGbc'&gt;XNhs7IfyGbc&lt;/a&gt;</t>
  </si>
  <si>
    <t>&lt;a target='_blank' href='https://youtu.be/XNhs7IfyGbc'&gt;Direitos das Pessoas com Deficiência - Política Nacional de Proteção da Pessoa com TDAH – 29/11/2021&lt;/a&gt;</t>
  </si>
  <si>
    <t>Participe! Faça sua pergunta pelo portal e-Democracia:&lt;br&gt;https://edemocracia.camara.leg.br/audiencias/sala/2524&lt;br&gt;&lt;br&gt;A Comissão de Defesa dos Direitos das Pessoas com Deficiência da Câmara dos Deputados discute o Projeto de Lei 2630/21, que cria a política nacional de proteção dos direitos da pessoa com transtorno do déficit de atenção com hiperatividade (TDAH).&lt;br&gt;&lt;br&gt;A proposta, de autoria do deputado Capitão Fábio Abreu (PL-PI), considera quem tem TDAH como pessoa com deficiência, para todos os efeitos legais, e proíbe escolas de recusar matrículas de crianças com esse transtorno. Segundo Fábio Abreu, a intenção é "assegurar às pessoas com transtorno do déficit de atenção com hiperatividade os mesmos direitos já garantidos às pessoas com transtorno do espectro autista".&lt;br&gt;&lt;br&gt;O debate na comissão foi proposto pelo relator do projeto, deputado Fábio Trad (PSD-MS). Ele explica que o TDAH caracteriza-se por ser um padrão persistente e severo de desatenção, impulsividade e hiperatividade que normalmente se manifesta antes dos 7 anos de idade e que pode acompanhar o indivíduo por toda a sua vida.&lt;br&gt;&lt;br&gt;"A pessoa com essa condição apresenta problemas no desenvolvimento, na interação social e no contexto educacional e profissional. Esse transtorno, com frequência, é alvo de preconceito e muitas vezes é mal compreendido", acrescenta o deputado.&lt;br&gt;&lt;br&gt;Debatedores&lt;br&gt;&lt;br&gt;Foram convidados para discutir o assunto, entre outros:&lt;br&gt;- o idealizador do programa Meu TDAH e criador do Instituto TDAH Descomplicado, Yuri Maia;&lt;br&gt;- a presidente da associação Pro Direito das pessoas autistas (PRO D TEA), Carolina Spindola Alves Corrêa; e&lt;br&gt;- a especialista em TDAH e transtorno do espectro autista Cybelle Fraga.&lt;br&gt;&lt;br&gt;Fonte: Agência Câmara de Notícias&lt;br&gt;&lt;br&gt;&lt;br&gt; Veja mais: https://www.camara.leg.br/evento-legislativo/64204</t>
  </si>
  <si>
    <t xml:space="preserve">   2h 32m 31s </t>
  </si>
  <si>
    <t>Câmara dos deputados, IDSessaoReuniao: 64204, Política, déficit de atenção, tdah, pessoas com deficiência, transtorno, escola, meu tdah, Instituto TDAH Descomplicado, autistas, pessoas autistas, transtorno do espectro autista, desatenção, impulsividade, hiperatividade</t>
  </si>
  <si>
    <t>&lt;a target='_blank' href='https://youtu.be/A6cLMUmRPh8'&gt;A6cLMUmRPh8&lt;/a&gt;</t>
  </si>
  <si>
    <t>&lt;a target='_blank' href='https://youtu.be/A6cLMUmRPh8'&gt;Plenário - Sessão Solene em Homenagem ao Dia do Policial Federal – 29/11/2021&lt;/a&gt;</t>
  </si>
  <si>
    <t>29/11/2021&lt;br&gt;Plenário - Sessão Solene em Homenagem ao Dia do Policial Federal&lt;br&gt;&lt;br&gt;&lt;br&gt;&lt;br&gt; Veja mais: https://www.camara.leg.br/evento-legislativo/64321</t>
  </si>
  <si>
    <t xml:space="preserve">    55m 46s </t>
  </si>
  <si>
    <t>Câmara dos deputados, IDSessaoReuniao: 64321, Política</t>
  </si>
  <si>
    <t>&lt;a target='_blank' href='https://youtu.be/0S-IHRko2gQ'&gt;0S-IHRko2gQ&lt;/a&gt;</t>
  </si>
  <si>
    <t>&lt;a target='_blank' href='https://youtu.be/0S-IHRko2gQ'&gt;Painel Eletrônico - Congresso pode votar medidas de transparência em emendas de relator - 26/11/2021&lt;/a&gt;</t>
  </si>
  <si>
    <t>Confira nesta edição do Painel Eletrônico:&lt;br&gt;&lt;br&gt;Deputados e senadores podem votar nesta segunda-feira (29) o Projeto de Resolução do Congresso Nacional (PRN) 4/21, que amplia a transparência na apresentação, aprovação e execução de emendas de relator-geral do Orçamento, classificadas como RP9. O relator do projeto de resolução que dá mais transparência às emendas do relator geral do Orçamento da União, senador Marcelo Castro (MDB-PI), afirmou que a proposta atende 100% às demandas e que a maior clareza é um dever e uma obrigação do Parlamento.&lt;br&gt;&lt;br&gt;Veja também entrevista com a professora de Direito da Universidade de Brasília Ana Claudia Farranha, integrante do grupo de trabalho que propõe mudanças na legislação sobre racism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kmnptr9nKi8'&gt;kmnptr9nKi8&lt;/a&gt;</t>
  </si>
  <si>
    <t>&lt;a target='_blank' href='https://youtu.be/kmnptr9nKi8'&gt;Câmara é Notícia - 29/11/2021&lt;/a&gt;</t>
  </si>
  <si>
    <t>RÁDIO CÂMARA - Confira nesta edição, entre outros destaques:&lt;br&gt;✔️Parlamentares iniciam semana com votação de medidas para garantir mais transparência em emendas de relator do orçamento;&lt;br&gt;✔️Presidente da Câmara espera que Supremo reverta decisão que suspendeu as emendas de relator; para Lira, diferentes cidades contam com os recursos ainda neste ano;&lt;br&gt;✔️CCJ aprova a redução da área da Floresta Nacional de Brasília para regularizar uma área de assentamentos;&lt;br&gt;✔️Câmara aprova criação da Procuradoria Regional da República em Minas Gerais.&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4PmissfVlp0'&gt;4PmissfVlp0&lt;/a&gt;</t>
  </si>
  <si>
    <t>&lt;a target='_blank' href='https://youtu.be/4PmissfVlp0'&gt;Agenda do Plenário – Veja o que pode ser votado esta semana – 28/11/2021&lt;/a&gt;</t>
  </si>
  <si>
    <t>A agenda de votações do Plenário Ulysses Guimarães já começa a semana com sessão do Congresso Nacional. Deputados e senadores votam já na segunda-feira o projeto de resolução que dá mais transparência às emendas de relator do orçamento do país. Veja outros destaques esperados para a semana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Playlist: &lt;a target='_blank' href='https://www.youtube.com/playlist?list=UU-ZkSRh-7UEuwXJQ9UMCFJA'&gt;Uploads from Câmara dos Deputados&lt;/a&gt; (added 2021-11-27)</t>
  </si>
  <si>
    <t>câmara dos deputados, congresso nacional, deputados federais, camara federal, coronavirus, covid, covid-19, pandemia, Plenário Ulysses Guimarães, votações, transparência, emendas do relator, orçamento, sessão do congresso, RP9, arthur lira, incentivos empresas de tecnologia, entregador de aplicativo, vacina, Fungetur, setor de turismo, recursos emergenciais, bula digital de medicamentos, lei das ferrovias</t>
  </si>
  <si>
    <t>&lt;a target='_blank' href='https://youtu.be/BCqw5BLVZH4'&gt;BCqw5BLVZH4&lt;/a&gt;</t>
  </si>
  <si>
    <t>&lt;a target='_blank' href='https://youtu.be/BCqw5BLVZH4'&gt;Direto da Câmara – Câmara aprova MP do Auxílio Brasil – 26/11/21&lt;/a&gt;</t>
  </si>
  <si>
    <t>O DIRETO DA CÂMARA desta sexta-feira mostra como foi a movimentação no Plenário da Câmara que garantiu a aprovação da medida provisória que criou o programa Auxílio Brasil, substituto do Bolsa Família. O repórter Antônio Vital conta sobre os acordos, ajustes e melhorias feitas na proposta até a votação final, antes do envio do texto para o Senado. Veja também outras votações importantes da semana e a sessão solene que entregou a Medalha do Mérito Legislativo 2021, evento que teve a presença do presidente da República, Jair Bolsonaro, um dos homenageados. Outro destaque da edição desta sexta é a reportagem sobre as comemorações na Câmara pela passagem do Dia da Consciência Negra.&lt;br&gt;&lt;br&gt;Você poderá conferir todas as votações da semana na segunda-feira, e o resumo na sexta-feira com o time de especialistas da Câmara. 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naCâmara</t>
  </si>
  <si>
    <t>Playlist: &lt;a target='_blank' href='https://www.youtube.com/playlist?list=UU-ZkSRh-7UEuwXJQ9UMCFJA'&gt;Uploads from Câmara dos Deputados&lt;/a&gt; (added 2021-11-26)</t>
  </si>
  <si>
    <t>câmara dos deputados, congresso nacional, deputados federais, covid-19, pandemia, : Direto da Câmara, Jornal, notícias, resumo, votações, perspectiva, aprovação, programa, auxilio brasil, pec, texto principal, segundo turno, forma de pagamento, teto dos gastos, orçamento, substituto do Bolsa Família, Bolsa Família, incentivos, presidente da República, Jair Bolsonaro, Arhur Lira, Medalha do Mérito Legislativo 2021, Dia da Consciência Negra, homenagem, comemorações</t>
  </si>
  <si>
    <t>&lt;a target='_blank' href='https://youtu.be/DzXl-qc82hg'&gt;DzXl-qc82hg&lt;/a&gt;</t>
  </si>
  <si>
    <t>&lt;a target='_blank' href='https://youtu.be/DzXl-qc82hg'&gt;A Voz do Brasil - Legislar sobre o Orçamento é atribuição do Legislativo, diz Arthur Lira - 26/11/21&lt;/a&gt;</t>
  </si>
  <si>
    <t>RÁDIO CÂMARA - Confira nesta edição, entre outros assuntos: &lt;br&gt;✔️Legislar sobre o Orçamento é atribuição do Poder Legislativo, diz Arthur Lira;&lt;br&gt;✔️Plenário autoriza postos a comprar etanol diretamente dos produtores;&lt;br&gt;✔️Câmara inclui comunidades terapêuticas entre entidades com imunidade tributári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Arthur Lira, Comissão de Constituição e Justiça, CCJ, IRPF, sequelas da Covid, aposentadoria, Auxílio Brasil, internet nas escolas, vetos presidenciais, mil dias do governo Bolsonaro, Paulo Guedes, offshore, paraíso fiscal, PEC dos Precatórios, aposentadoria especial, agentes comunitários, ministro da economia</t>
  </si>
  <si>
    <t>&lt;a target='_blank' href='https://youtu.be/SL_UymKniq4'&gt;SL_UymKniq4&lt;/a&gt;</t>
  </si>
  <si>
    <t>&lt;a target='_blank' href='https://youtu.be/SL_UymKniq4'&gt;Comissão aprova marco regulatório das cidades inteligentes- 26/11/21&lt;/a&gt;</t>
  </si>
  <si>
    <t>Cidades com características e tamanhos diferentes procuram incorporar tecnologias modernas para gerenciar os sistemas de saúde, educação, trânsito, transportes, saneamento e outros serviços prestados pela administração pública e por concessionários priv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dadesInteligentes</t>
  </si>
  <si>
    <t>câmara dos deputados, congresso nacional, deputados federais, camara federal, covid-19, pandemia, cidades, marco regulatorio, cidadão, infraestrutura, cidades inteligentes, integração dos serviços, mobilidade urbana, rede de educação, setor publico, principios, comissão de desenvolvimento urbano, desenvolvimento sustentavel, tecnologias, melhoria, qualidade de vida, iniciativas locais, fundo, lei do plano de cidade inteligente, inclusão, capacitação, mobilidade, saneamento, transporte</t>
  </si>
  <si>
    <t>&lt;a target='_blank' href='https://youtu.be/luoyuaZTbHs'&gt;luoyuaZTbHs&lt;/a&gt;</t>
  </si>
  <si>
    <t>&lt;a target='_blank' href='https://youtu.be/luoyuaZTbHs'&gt;Brasilidade - Roda de Choro&lt;/a&gt;</t>
  </si>
  <si>
    <t>O choro, ou chorinho, é um gênero musical clássico e também popular, que está em processo de registro como Patrimônio Cultural do Brasil. Neste programa, apresentamos o grupo brasiliense Roda no Eixo, interpretando sucessos do gênero, com o virtuosismo dos que fazem uma batucada de bamb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7s </t>
  </si>
  <si>
    <t>câmara dos deputados, congresso nacional, deputados federais, camara federal, coronavirus, covid, covid-19, pandemia, chorinho, roda, brasilidade, musica, cavaquinho, pandeiro, choro, cultura, musicalidade, musica popular, samba</t>
  </si>
  <si>
    <t>&lt;a target='_blank' href='https://youtu.be/kfzKSY3o6nU'&gt;kfzKSY3o6nU&lt;/a&gt;</t>
  </si>
  <si>
    <t>&lt;a target='_blank' href='https://youtu.be/kfzKSY3o6nU'&gt;Lira aguarda STF sobre suspensão de emendas ao Orçamento da União - 26/11/2021&lt;/a&gt;</t>
  </si>
  <si>
    <t>O presidente da Câmara, em entrevista ao Jornal da Jovem Pan, disse que aguarda que o STF reverta a decisão de suspender a execução das emendas de relator ao Orçamento da União. Arthur Lira disse que legislar sobre o orçamento é uma atribuição exclusiva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ra, lira entrevista, arthur lira, arthur lira na jovem pan, jornal jovem pan, stf, orçamento da união, emenda ao relator, emenda</t>
  </si>
  <si>
    <t>&lt;a target='_blank' href='https://youtu.be/V6wUcmSq0Xs'&gt;V6wUcmSq0Xs&lt;/a&gt;</t>
  </si>
  <si>
    <t>&lt;a target='_blank' href='https://youtu.be/V6wUcmSq0Xs'&gt;Resumo do Plenário – Veja as votações da semana - 26/11/21&lt;/a&gt;</t>
  </si>
  <si>
    <t>O Auxílio Brasil dominou as discussões no Plenário da Câmara esta semana, mas deputados e deputadas aprovaram também um projeto que beneficia santas casas e comunidades terapêuticas, um que aumenta as penas para injúria e difamação contra mulheres vítimas de violência doméstica e outro que busca diminuir o preço do álcool combustível nos postos. O repórter Antônio Vital explica em detalh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ovid-19, pandemia, auxilio brasil, santas casas, comunidades terapêuticas, aumento de penas, injuria, difamação, contra mulheres, violencia domestica, preço do álcool combustível nos postos, gasolina, combustivel, internet, postos de gasolina, programa, bolsa familia, beneficio, primeira infancia, pobreza, incentivo para jovens, auxilio emergencial, familias, metas, assistencia social, alimenta brasil, mp, pis, pasep, isenção</t>
  </si>
  <si>
    <t>&lt;a target='_blank' href='https://youtu.be/4lrsGjENYJQ'&gt;4lrsGjENYJQ&lt;/a&gt;</t>
  </si>
  <si>
    <t>&lt;a target='_blank' href='https://youtu.be/4lrsGjENYJQ'&gt;Encontro com o Autor recebe o biógrafo Lira Neto  - 26/11/2021&lt;/a&gt;</t>
  </si>
  <si>
    <t>O Encontro com o Autor desta sexta-feira (26) recebe o escritor Lira Neto. Ele conversa, entre outras coisas, sobre seu livro mais recente, Arrancados da terra, que narra a grande travessia dos pioneiros que formaram a primeira comunidade judaica das Américas, no Recife (PE), e ajudaram a construir Nova York. O público pode enviar perguntas pelo chat do canal.&lt;br&gt;&lt;br&gt;Lira Neto, 57 anos, jornalista e escritor, nasceu em Fortaleza (CE), e atualmente vive em Portugal. Foi quatro vezes vencedor do Prêmio Jabuti de Literatura e uma vez do Prêmio da Associação Paulista dos Críticos de Arte (APCA). É doutorando em História pela Universidade do Porto, mestre em Comunicação e Semiótica pela Pontifícia Universidade Católica de São Paulo (PUC-SP) e graduado em Comunicação Social/Jornalismo pela Universidade Federal do Ceará (UFC). Também é autor de 13 livros, entre eles as biografias Getúlio (em três volumes, 2012, 2013 e 2014) e Padre Cícero: Poder, fé e guerra no sertão (2009), todos publicados pela Companhia das Letras.&lt;br&gt;&lt;br&gt;Arrancados da terra&lt;br&gt;Em setembro de 1654, um grupo de 23 refugiados desembarcou em Nova Amsterdam, colônia holandesa na costa oriental da América do Norte. Eram homens e mulheres, adultos e crianças, possivelmente sobreviventes de uma odisseia iniciada meses antes nas praias de Pernambuco. Exaustos, esfarrapados e sem dinheiro, fugiam da Inquisição, reavivada nas capitanias do Nordeste depois da vitória luso-brasileira na guerra contra a ocupação holandesa.&lt;br&gt;&lt;br&gt;Os primeiros judeus da ilha de Manhattan, assim como seus parentes e antepassados sefarditas ibéricos, enfrentaram uma sucessão dramática de dificuldades e privações até encontrar a terra prometida no Novo Mundo. Seguindo a trilha de religiosos e intelectuais ilustres, mas também de lavradores e mascates quase anônimos, Lira Neto conta sua incrível saga de fé, resistência e esplendor cultural, e faz assim também uma história narrativa e colorida da ocupação holandesa do Nordeste. Com prosa fluida e rigor histórico, o autor da trilogia Getúlio entrelaça as biografias desses judeus pioneiros à crônica de grandes acontecimentos que ajudaram a moldar o Brasil e a Amér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Neto</t>
  </si>
  <si>
    <t xml:space="preserve">   1h 4m 1s </t>
  </si>
  <si>
    <t>câmara dos deputados, congresso nacional, deputados federais, camara federal, coronavirus, covid, covid-19, pandemia, Lira Neto, escritor, biógrafo, encontro com o autor, tv câmara, arrancados da terra, Prêmio Jabuti, Arrancados da terra, refugiados</t>
  </si>
  <si>
    <t>&lt;a target='_blank' href='https://youtu.be/iTDfwfnxGaE'&gt;iTDfwfnxGaE&lt;/a&gt;</t>
  </si>
  <si>
    <t>&lt;a target='_blank' href='https://youtu.be/iTDfwfnxGaE'&gt;Resumo da semana - Deputados aprovam criação do Auxilio Brasil - 26/11/21&lt;/a&gt;</t>
  </si>
  <si>
    <t>RÁDIO CÂMARA - O plenário da Câmara aprovou a medida provisória (MP 1061/21) que cria o Auxílio Brasil, programa que substitui o Bolsa Família. A editora-chefe da Rádio Câmara, Ana Raquel Macedo, salientou que a proposta foi votada depois de uma negociação ampla. A MP permite a ampliação do número de famílias atendidas, porque modifica as faixas de renda que definem o critério de pobreza. São vários benefícios dentro do Auxilio Brasil e para recebe-los, há condicionantes como o cumprimento do calendário de vacinação e da frequência escolar.&lt;br&gt;&lt;br&gt;Também foi aprovada a medida provisória (MP 1063) que permite a venda direta de álcool combustível dos produtores para os postos. O texto também abre a possibilidade de que postos de uma marcar vendam combustível de outras. Deputados de oposição apontaram que a medida pode desorganizar o setor e confundir o consumidor. Os defensores da proposta alegam que a permissão da venda direta vai se refletir em maior concorrência e melhores preços para a população.&lt;br&gt;&lt;br&gt;Em meio aos 21 dias de Ativismo contra a Violência contra a Mulher, o plenário aprovou um projeto (PL 301/19) que muda o Código Pena e aumenta penas para injúria, ameaça e calúnia contra as mulheres. Pela proposta, as vítimas não podem retirar as denúncias contra seus agressores depois que elas forem registradas.&lt;br&gt;&lt;br&gt;Outra proposta aprovada (PLP 134/19) trata da isenção de impostos para entidades beneficentes. Um ponto polêmico que acabou sendo incluído na versão final do projeto foi a extensão da isenção tributária para as comunidades terapêuticas.&lt;br&gt;&lt;br&gt;Também foi aprovado o projeto (PL 6537/19) que cria a procuradoria geral da república em Minas Gerais.&lt;br&gt;&lt;br&gt;Apresentação - Ana Raquel Macedo e Claudio Ferr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t>
  </si>
  <si>
    <t xml:space="preserve">    17m 45s </t>
  </si>
  <si>
    <t>câmara dos deputados, congresso nacional, deputados federais, camara federal, coronavirus, covid, covid-19, resumo da semana na política, resumo da semana na câmara, auxilio brasil, deputados aprovam auxilio brasil, deputados aprovam, deputados aprovam venda direta de etanol, venda de etanol, combustíveis, isenção de impostos para entidades beneficente, 21 dias de Ativismo contra a Violência contra a Mulher, comunidades terapêuticas, procuradoria geral da república em Minas Gerais</t>
  </si>
  <si>
    <t>&lt;a target='_blank' href='https://youtu.be/_QEqhWV6uCA'&gt;_QEqhWV6uCA&lt;/a&gt;</t>
  </si>
  <si>
    <t>&lt;a target='_blank' href='https://youtu.be/_QEqhWV6uCA'&gt;Comissão aprova desembarque noturno fora do ponto de ônibus - 26/11/21&lt;/a&gt;</t>
  </si>
  <si>
    <t>A Comissão de Viação e Transportes da Câmara dos Deputados aprovou um projeto que dá direito aos usuários de transporte coletivo urbano desembarcar do ônibus em qualquer local onde seja possível estacionar, das 20h às 5h da madrugada, respeitando o trajeto regular. O direito se aplica às mulheres, aos idosos e às pessoas com deficiência ou mobilidade reduzi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porte público, transporte publico noturno, transporte coletivo, ônibus, ônibus nos municípios, violência urbana, desembarque de ônibus, mulheres, segurança de mulheres, segurança pública</t>
  </si>
  <si>
    <t>&lt;a target='_blank' href='https://youtu.be/hPx9krJGAoM'&gt;hPx9krJGAoM&lt;/a&gt;</t>
  </si>
  <si>
    <t>&lt;a target='_blank' href='https://youtu.be/hPx9krJGAoM'&gt;Legislação Participativa - Estratégias para a formação de leitores no Brasil - 26/11/2021&lt;/a&gt;</t>
  </si>
  <si>
    <t>Participe! Faça sua pergunta pelo portal e-Democracia:&lt;br&gt;https://edemocracia.camara.leg.br/audiencias/sala/2516 &lt;br&gt;&lt;br&gt;A Comissão de Legislação Participativa da Câmara dos Deputados promove audiência pública para discutir estratégias para a formação de leitores a partir da legislação existente e formas de fiscalizar a sua execução.&lt;br&gt;&lt;br&gt;"O acesso ao livro e à leitura é, ainda, elemento fundamental para o exercício de direitos humanos reconhecidos por tratados internacionais de que o Brasil é signatário", dizem os deputados Fernanda Melchionna (Psol-RS) e Glauber Braga (Psol-RJ), no requerimento em que solicitaram a audiência pública. Eles citam algumas leis, além da Constituição Federal, que garantem a promoção de políticas públicas voltadas para o fortalecimento da educação, o acesso à educação e o estímulo à leitura.&lt;br&gt;&lt;br&gt;Foram convidados para o debate:&lt;br&gt;&lt;br&gt;representante do Ministério da Educação (MEC);&lt;br&gt;a secretária executiva do Plano Nacional do Livro e Leitura (PNLL), Nadja Cezar Ianzer Rodrigues;&lt;br&gt;representante da indústria editorial (integrante da Câmara Brasileira do Livro [CBL]);&lt;br&gt;representante da Federação Brasileira de Associações de Bibliotecários, Cientista de Informação e Instituições (Febab);&lt;br&gt;representante do Conselho Federal de Biblioteconomia (CFB);&lt;br&gt;o especialista em políticas públicas de leitura, professor José Castilho Marques Neto da Universidade Estadual Paulista (Unesp); e&lt;br&gt;a representante da União Nacional dos Estudantes (UNE) Bruna Chaves Berlaz.&lt;br&gt;&lt;br&gt;Fonte: Agência Câmara de Notícias&lt;br&gt;&lt;br&gt;&lt;br&gt;&lt;br&gt; Veja mais: https://www.camara.leg.br/evento-legislativo/64202</t>
  </si>
  <si>
    <t>Câmara dos deputados, IDSessaoReuniao: 64202, Política</t>
  </si>
  <si>
    <t>&lt;a target='_blank' href='https://youtu.be/D5w_ck3P_QE'&gt;D5w_ck3P_QE&lt;/a&gt;</t>
  </si>
  <si>
    <t>&lt;a target='_blank' href='https://youtu.be/D5w_ck3P_QE'&gt;Cultura e Seguridade Social e Família - Dia Nacional dos Medicamentos Biossimilares - 26/11/2021&lt;/a&gt;</t>
  </si>
  <si>
    <t>Audiência conjunta das comissões de Cultura e Seguridade Social e Família  &lt;br&gt;&lt;br&gt;Tema: Dia Nacional dos Medicamentos Biossimilares&lt;br&gt;Informações: REQ 59/2021 CCULT, Dep. Ricardo Izar&lt;br&gt;REQ 218/2021 CSSF, Dep. Pedro Westphalen&lt;br&gt;&lt;br&gt;Convidados:&lt;br&gt;- Telma Salles, Presidente da Associação Brasileira das Indústrias de Medicamentos Genéricos (Progenéricos);&lt;br&gt;- Ricardo Machado Xavier, Presidente da Sociedade Brasileira de Reumatologia;&lt;br&gt;- Valderilio Feijo, Organizador do Fórum Latino Americano de Biossimilares (FLAB), médico reumatologista especialista em biossimilares; e&lt;br&gt;- Fabio Augusto Fedozzi, Diretor Executivo da Associação Brasileira de Linfoma e Leucemia (ABRALE)&lt;br&gt;&lt;br&gt;Veja mais: https://www.camara.leg.br/evento-legislativo/63936</t>
  </si>
  <si>
    <t>Câmara dos deputados, IDSessaoReuniao: 63936, Política, Dia Nacional dos Medicamentos Biossimilares, medicamentos, genéricos, medicamento genérico</t>
  </si>
  <si>
    <t>&lt;a target='_blank' href='https://youtu.be/iIqox7GCzj0'&gt;iIqox7GCzj0&lt;/a&gt;</t>
  </si>
  <si>
    <t>&lt;a target='_blank' href='https://youtu.be/iIqox7GCzj0'&gt;Economia Direta: Mudanças no MEI podem tirar caminhoneiros da informalidade - 24/11/2021&lt;/a&gt;</t>
  </si>
  <si>
    <t>Ao propor um ajuste nas contas do governo para compensar os efeitos econômicos da pandemia do coronavírus, uma proposta de emenda à Constituição (PEC 109) excluiu seis setores dos benefícios tributários. Agora, uma outra proposta (PEC 10/21) pretende retomar as isenções fiscais para o setor de Tecnologia da Informação. A expectativa é que ela seja votada nesta semana.&lt;br&gt;&lt;br&gt;A Câmara dos Deputados aprovou o Projeto de Lei Complementar 147/19, do Senado Federal, que muda a tributação de caminhoneiros autônomos inscritos como microempreendedor individual (MEI) no Simples Nacional. A proposta ainda precisa passar por outra votação no Senado. As mudanças incluem novos critérios para o enquadramento dos caminhoneiros no MEI e modificações no recolhimento para a Previdência Social. A perspectiva é que um maior número de profissionais possa deixar a informalidade.&lt;br&gt;&lt;br&gt;Apresentação –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W0bKck0I5-o'&gt;W0bKck0I5-o&lt;/a&gt;</t>
  </si>
  <si>
    <t>&lt;a target='_blank' href='https://youtu.be/W0bKck0I5-o'&gt;Painel Eletrônico - Câmara aprova MP do programa Auxílio Brasil - 26/11/21&lt;/a&gt;</t>
  </si>
  <si>
    <t>RÁDIO CÂMARA - Confira nesta edição do Painel Eletrônico:&lt;br&gt;&lt;br&gt;A Câmara dos Deputados aprovou nesta quinta-feira (25) a Medida Provisória 1061/21, que troca o programa de distribuição de renda Bolsa Família pelo Auxílio Brasil, fixando metas para redução da pobreza e extrema pobreza e criando incentivos adicionais ligados ao esporte, ao desempenho no estudo e à inserção produtiva. A MP será enviada ao Senado.&lt;br&gt;&lt;br&gt;Enem&lt;br&gt;&lt;br&gt;Em entrevista, a deputada Professora Rosa Neide diz que a primeira etapa de provas do Enem, no último domingo, ocorreu de forma tranquila, com problemas pontuais. Ela salientou o baixo número de inscritos e o índice de abstenções.&lt;br&gt;&lt;br&gt;Apresentação – Ana Raquel Macedo e Cláudio Ferreira&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58m 10s </t>
  </si>
  <si>
    <t>&lt;a target='_blank' href='https://youtu.be/Og5xH-gxMhY'&gt;Og5xH-gxMhY&lt;/a&gt;</t>
  </si>
  <si>
    <t>&lt;a target='_blank' href='https://youtu.be/Og5xH-gxMhY'&gt;Câmara é Notícia - 26/11/2021&lt;/a&gt;</t>
  </si>
  <si>
    <t>RÁDIO CÂMARA - Confira nesta edição, entre outros destaques:&lt;br&gt;&lt;br&gt;✔️ Câmara aprova novo Auxílio Brasil e libera postos de combustíveis para comprar álcool direto do produtor;&lt;br&gt;✔️Deputados celebram o Dia Internacional pela Eliminação da Violência contra a Mulher;&lt;br&gt;✔️ Demora no censo agropecuário causa preocupação em debate na Comissão de Direitos Humanos;&lt;br&gt;✔️ Orçamento para crianças cresce em 2022, mas segurança alimentar preocupa deputadas.&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kL9O3ta3ijY'&gt;kL9O3ta3ijY&lt;/a&gt;</t>
  </si>
  <si>
    <t>&lt;a target='_blank' href='https://youtu.be/kL9O3ta3ijY'&gt;GT do Regimento Interno discute Legística – 25/11/21&lt;/a&gt;</t>
  </si>
  <si>
    <t>O grupo de trabalho de Regimento Interno da Câmara dos Deputados realizou uma audiência pública para estudar a legística, um conjunto de técnicas e métodos para a redação de boas leis. A ideia é inserir essas técnicas no processo de renovação do regimento d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gimentoInterno #Legistica</t>
  </si>
  <si>
    <t>Playlist: &lt;a target='_blank' href='https://www.youtube.com/playlist?list=UU-ZkSRh-7UEuwXJQ9UMCFJA'&gt;Uploads from Câmara dos Deputados&lt;/a&gt; (added 2021-11-25)</t>
  </si>
  <si>
    <t>câmara dos deputados, congresso nacional, deputados federais, covid-19, pandemia, regimento, legistica, Regimento Interno, conjunto de técnicas e métodos para a redação de boas leis, técnicas no processo de renovação, boas leis, regimento da casa, clareza na redação, preambulo, joao thiago silveira, lisboa, professor, resumo, explicativo, texto, manoel cabugueira, universidade lusofona humanidades e tecnologicas, instrumento, consultor legislativo, parecer, FMG, leis do parlamento, impacto</t>
  </si>
  <si>
    <t>&lt;a target='_blank' href='https://youtu.be/UrdZwlvBZyY'&gt;UrdZwlvBZyY&lt;/a&gt;</t>
  </si>
  <si>
    <t>&lt;a target='_blank' href='https://youtu.be/UrdZwlvBZyY'&gt;Câmara aprova medida provisória que cria Auxílio Brasil - 25/11/2021&lt;/a&gt;</t>
  </si>
  <si>
    <t>Os deputados reunidos no Plenário Ulysses Guimarães aprovaram, nesta quinta-feira (25/11), a medida provisória que cria o programa Auxílio Brasil, que deve substituir o Bolsa Família. Houve negociações e ajustes no texto do relator, deputado Marcelo A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25s </t>
  </si>
  <si>
    <t>câmara dos deputados, congresso nacional, deputados federais, camara federal, coronavirus, covid, covid-19, pandemia, Auxílio Brasil, Bolsa Família, assistência social, combate à pobreza, combate à fome, programas sociais, assistencialismo, baixa renda, orçamento da União, teto de gastos</t>
  </si>
  <si>
    <t>&lt;a target='_blank' href='https://youtu.be/3m2qYbAAsHY'&gt;3m2qYbAAsHY&lt;/a&gt;</t>
  </si>
  <si>
    <t>&lt;a target='_blank' href='https://youtu.be/3m2qYbAAsHY'&gt;Plenário - Resumo do dia - Veja como foi - 25/11/2021&lt;/a&gt;</t>
  </si>
  <si>
    <t>A Câmara dos Deputados aprovou nesta quinta-feira (25) a Medida Provisória 1061/21, que troca o programa de distribuição de renda Bolsa Família pelo Auxílio Brasil, fixando metas para redução da pobreza e extrema pobreza e criando incentivos adicionais ligados ao esporte, ao desempenho no estudo e à inserção produtiva. A MP será enviada ao Senado.&lt;br&gt;&lt;br&gt;A medida foi aprovada na forma do texto do relator, deputado Marcelo Aro (PP-MG), que colocou na lei os valores do benefício, estipulados pelo Decreto 10.852/21, além de aumentar os pisos para que a família possa ser enquadrada na linha de pobreza ou extrema pobreza para ter direito ao benefício. O texto original da MP remetia a fixação dos valores do benefício a um regulamento.&lt;br&gt;&lt;br&gt;Em vez de considerar como de extrema pobreza a renda familiar mensal per capita de até R$ 100, o texto passa para até R$ 105. Já a renda da situação de pobreza será de R$ 105,01 a R$ 210 contra os R$ 100,01 a R$ 200 do decreto.&lt;br&gt;&lt;br&gt;Fonte: Agência Câmara de Notícias&lt;br&gt;Saiba mais em: https://www.camara.leg.br/noticias/831248-camara-aprova-mp-do-programa-auxilio-brasil-com-ampliacao-de-familias-beneficia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Brasil</t>
  </si>
  <si>
    <t>câmara dos deputados, congresso nacional, deputados federais, camara federal, coronavirus, covid, covid-19, pandemia, veja como foi, resumo do dia na camara, plenário da camara, votações da camara, auxilio rasil, bolsa familia</t>
  </si>
  <si>
    <t>&lt;a target='_blank' href='https://youtu.be/TlBz-xMrQZQ'&gt;TlBz-xMrQZQ&lt;/a&gt;</t>
  </si>
  <si>
    <t>&lt;a target='_blank' href='https://youtu.be/TlBz-xMrQZQ'&gt;Plenário aprova compra direta de álcool combustível - 25/11/21&lt;/a&gt;</t>
  </si>
  <si>
    <t>O Plenário da Câmara aprovou a medida provisória que permite a produtores de álcool combustível vender diretamente o produto aos postos de abastecimento. Essa nova forma de comercialização dispensa a figura do distribuidor. Outras inovações chegaram a ser discutidas mas ficaram de fora do texto aprov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ustivel #Vendadireta</t>
  </si>
  <si>
    <t>câmara dos deputados, congresso nacional, deputados federais, camara federal, coronavirus, covid, covid-19, pandemia, combustivel, alcool, postos de combustiveis, distribuidoras, shell, ipiranga, br, compra direta, consumidor, postos, venda de outros distribuidores, mercado distribuidor, comercialização, dispensa a figura do distribuidor, bandeira, venda direta, cooperativa, texto aprovado, etanol, plenário</t>
  </si>
  <si>
    <t>&lt;a target='_blank' href='https://youtu.be/W8Hv2DejQLY'&gt;W8Hv2DejQLY&lt;/a&gt;</t>
  </si>
  <si>
    <t>&lt;a target='_blank' href='https://youtu.be/W8Hv2DejQLY'&gt;Médicos e mães denunciam efeitos colaterais de vacina do HPV - 25/11/21&lt;/a&gt;</t>
  </si>
  <si>
    <t xml:space="preserve">    3m 56s </t>
  </si>
  <si>
    <t>câmara dos deputados, congresso nacional, deputados federais, camara federal, coronavirus, covid, covid-19, pandemia, vacinas, vacina do hpv, vacina do hpv em meninas, vacina do hpv adolescentes, vacina hpv, hpv</t>
  </si>
  <si>
    <t>&lt;a target='_blank' href='https://youtu.be/fgXag8P9u8M'&gt;fgXag8P9u8M&lt;/a&gt;</t>
  </si>
  <si>
    <t>&lt;a target='_blank' href='https://youtu.be/fgXag8P9u8M'&gt;A Voz do Brasil - Câmara aprova criação do Auxílio Brasil em substituição ao Bolsa Família -25/11/21&lt;/a&gt;</t>
  </si>
  <si>
    <t>RÁDIO CÂMARA - Confira nesta edição, entre outros assuntos: &lt;br&gt;✔️Câmara aprova criação do Auxílio Brasil, em substituição ao Bolsa Família; Texto aprovado pelos deputados segue para análise do Senado Federal; &lt;br&gt;✔️CCJ admite proposta que reduz idade de aposentadoria obrigatória de ministros do STF.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J8S2DwdoEvI'&gt;J8S2DwdoEvI&lt;/a&gt;</t>
  </si>
  <si>
    <t>&lt;a target='_blank' href='https://youtu.be/J8S2DwdoEvI'&gt;Debatedores defendem incentivos para o setor automotivo - 25/11/21&lt;/a&gt;</t>
  </si>
  <si>
    <t>Os participantes de uma audiência pública na Comissão de Trabalho da Câmara dos Deputados defenderam que o Brasil adote novamente políticas de incentivo à indústria automotiva para superar a crise. As indústrias de veículos, máquinas agrícolas e material rodoviário, que chegaram a ter quase 160 mil trabalhadores diretos em 2013, viu esse número ser reduzido para 120 mil empregados em dezembro de 202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centivo setor automotivo, setor automotivo, fabrica da ford no brasil, fabrica da ford no brasil fechou, demissões fabrica da ford, montadora de carros, montadora de veiculos no brasil, produçao de veiculos no brasil</t>
  </si>
  <si>
    <t>&lt;a target='_blank' href='https://youtu.be/3Fm6a0KhvQ4'&gt;3Fm6a0KhvQ4&lt;/a&gt;</t>
  </si>
  <si>
    <t>&lt;a target='_blank' href='https://youtu.be/3Fm6a0KhvQ4'&gt;Volta ao trabalho presencial&lt;/a&gt;</t>
  </si>
  <si>
    <t>Seguindo todos os protocolos de segurança, a Câmara retornou ao trabalho presencial. O regime híbrido evita as aglomerações. Regulamentos detalhados de higiene e de condutas garantem a saúde de deputados e servidores em todos os ambientes da Casa. É o Legislativo trabalhando para o Brasil sair da crise. &lt;br&gt;Câmara dos Deputados: transparência e cidadan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balho remoto, sistema híbrido de trabalho, trabalho presencial, transparência e cidadania, protocolos de segurança, crise sanitária, novo normal, vídeo institucional, regime híbrido, segurança sanitária, protocolos de higiene, saúde pública</t>
  </si>
  <si>
    <t>&lt;a target='_blank' href='https://youtu.be/ABFaZDXI24g'&gt;ABFaZDXI24g&lt;/a&gt;</t>
  </si>
  <si>
    <t>&lt;a target='_blank' href='https://youtu.be/ABFaZDXI24g'&gt;Câmara conclui votação de MP do programa Auxílio Brasil - 25/11/2021*&lt;/a&gt;</t>
  </si>
  <si>
    <t>Acompanhe:&lt;br&gt;00:00:00 - Início&lt;br&gt;00:00:27 - Breves Comunicações - Discursos Parlamentares&lt;br&gt;01:48:14 - Ordem do Dia - Discussão e votação de propostas&lt;br&gt;01:48:24 - MP 1061/2021 - Institui o Programa Auxílio Brasil e o Programa Alimenta Brasil&lt;br&gt;07:12:45 - MP 1063/2021 - Trata sobre venda direta de etanol&lt;br&gt;08:24:25 - Resumo das votações&lt;br&gt;&lt;br&gt;O Plenário da Câmara dos Deputados deu início à Ordem do Dia desta quinta-feira (25). O primeiro item da pauta é a Medida Provisória 1061/21, que troca o programa de distribuição de renda Bolsa Família pelo Auxílio Brasil, mudando alguns critérios para recebimento e criando incentivos adicionais ligados ao esporte, desempenho no estudo e inserção produtiva.&lt;br&gt;&lt;br&gt;Tema: Sessão para a votação de propostas legislativas&lt;br&gt;Local: Plenário da Câmara dos Deputados&lt;br&gt;Início: 25/11/2021 às 09h00&lt;br&gt;&lt;br&gt;Propostas aprovadas:&lt;br&gt;&lt;br&gt;MPV 1061/2021 - Institui o Programa Auxílio Brasil e o Programa Alimenta Brasil, e dá outras providências.&lt;br&gt;Autor: do Poder Executivo&lt;br&gt;Relator: Marcelo Aro (PP-MG)&lt;br&gt;&lt;br&gt;MPV 1063/2021 - Altera a Lei nº 9.478, de 6 de agosto de 1997, e a Lei nº 9.718, de 27 de novembro de 1998, para dispor sobre as operações de compra e venda de álcool, a comercialização de combustíveis por revendedor varejista e a incidência da Contribuição para o Programa de Integração Social e o Programa de Formação do Patrimônio do Servidor Público - PIS/Pasep e da Contribuição para o Financiamento da Seguridade Social - Cofins nas referidas operações&lt;br&gt;Autor: do Poder Executivo&lt;br&gt;Relator: Augusto Coutinho (Solidariedade-PE)&lt;br&gt;&lt;br&gt;-------------------------------------------------------&lt;br&gt;&lt;br&gt;Confira a pauta completa do Plenário: https://www.camara.leg.br/evento-legislativo/64272&lt;br&gt;&lt;br&gt;&lt;br&gt;#CâmaraDosDeputados</t>
  </si>
  <si>
    <t xml:space="preserve">   8h 42m 5s </t>
  </si>
  <si>
    <t>câmara dos deputados, congresso nacional, deputados federais, camara federal, coronavirus, covid, covid-19, pandemia, auxílio brasil, sessão votação, MP 1061/21, bolsa família, R$400, etanol, compra direta etanol, combustível, alcool hidratado, empresas de tecnologia</t>
  </si>
  <si>
    <t>&lt;a target='_blank' href='https://youtu.be/_jDz6BMaHmg'&gt;_jDz6BMaHmg&lt;/a&gt;</t>
  </si>
  <si>
    <t>&lt;a target='_blank' href='https://youtu.be/_jDz6BMaHmg'&gt;Deputados debatem produção de radioisótopos pela iniciativa privada - 25/11/21&lt;/a&gt;</t>
  </si>
  <si>
    <t>Uma comissão especial da Câmara está analisando uma proposta que permite a produção irrestrita de radioisótopos de uso médico pela iniciativa privada.&lt;br&gt;&lt;br&gt;Só para se ter uma ideia, o Sistema Único de Saúde possui 65 procedimentos incorporados que utilizam radiofármacos.&lt;br&gt;&lt;br&gt;A quebra do monopólio governamental para a produção desses fármacos está prevista em proposta de emenda à Constituição (PEC 517/10).&lt;br&gt;&lt;br&gt;É sobre ela que conversamos nesta edição do Câmara Debate. Os convidados são o relator, deputado General Peternelli (PSL-SP), e o deputado Jorge Solla (PT-BA), também integrante da comissão especial.&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isopotos #Radiofarmacos</t>
  </si>
  <si>
    <t>câmara dos deputados, congresso nacional, deputados federais, camara federal, coronavirus, covid-19, pandemia, radioisótopos, iniciativa privada, camara debate, Sistema Único de Saúde, radiofármacos, quebra do monopólio governamental, proposta de emenda à Constituição, General Peternelli, Jorge Solla, produção irrestrica, medicos, procedimentos, produção, relator, laboratorios, medicina nuclear, diagnostico, reator, independencia na produção, medição niclear, material radioativo, riscos</t>
  </si>
  <si>
    <t>&lt;a target='_blank' href='https://youtu.be/8ZYEKh4rhek'&gt;8ZYEKh4rhek&lt;/a&gt;</t>
  </si>
  <si>
    <t>&lt;a target='_blank' href='https://youtu.be/8ZYEKh4rhek'&gt;Teste do Pezinho -  Ampliação do número de doenças rastreadas&lt;/a&gt;</t>
  </si>
  <si>
    <t>O teste do pezinho é um grande passo na saúde infantil e um forte aliado no acompanhamento de doenças desde o nascimento da criança. Confira o que muda com a aprovação do proje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fancia, pezinho, crianças, teste do pezinho, pec, camaradosdeputados, leis, proteçao, saúde infantil, saude, maternidade, recem nascidos</t>
  </si>
  <si>
    <t>&lt;a target='_blank' href='https://youtu.be/EIS24SgAjb8'&gt;EIS24SgAjb8&lt;/a&gt;</t>
  </si>
  <si>
    <t>&lt;a target='_blank' href='https://youtu.be/EIS24SgAjb8'&gt;Ciência e Tecnologia - Fusão dos Institutos Geológico, Botânico e Florestal de SP - 25/11/2021&lt;/a&gt;</t>
  </si>
  <si>
    <t>Participe deste debate. Envie sua pergunta pelo portal e-Democracia: https://edemocracia.camara.leg.br/audiencias/sala/2461 &lt;br&gt;&lt;br&gt;Tema: Fusão dos institutos Geológico, Botânico e Florestal do Estado de SP&lt;br&gt;&lt;br&gt;Informações:(Requerimento nº 97, de 2021, do deputado Nilto Tatto, subscrito pelo deputado Aliel Machado)&lt;br&gt;&lt;br&gt;PALESTRANTES:&lt;br&gt;- FLÁVIA NORONHA DUTRA RIBEIRO - Professora de Gestão Ambiental na Escola de Artes, Ciências e Humanidades da Universidade de São Paulo (EACH-USP)&lt;br&gt;- CARLOS ALBERTO HAILER BOCUHY - Presidente do Instituto Brasileiro de Proteção Ambiental (Proam)&lt;br&gt;- HELENA DUTRA LUTGENS - Pesquisadora na área de Ecologia do Instituto Florestal de São Paulo&lt;br&gt;- INÊS CORDEIRO - Pesquisadora do Núcleo Curadoria do Herbário, do Instituto de Botânica de São Paulo&lt;br&gt;- GUSTAVO ARMANI - Pesquisador da área de Climatologia do Instituto Geológico de São Paulo&lt;br&gt;- JOÃO PAULO FEIJÃO TEIXEIRA - Presidente da Associação dos Pesquisadores Científicos do Estado de São Paulo (APqC)&lt;br&gt;&lt;br&gt;&lt;br&gt;&lt;br&gt; Veja mais: https://www.camara.leg.br/evento-legislativo/63825</t>
  </si>
  <si>
    <t xml:space="preserve">   2h 15m 59s </t>
  </si>
  <si>
    <t>Câmara dos deputados, IDSessaoReuniao: 63825, Política</t>
  </si>
  <si>
    <t>&lt;a target='_blank' href='https://youtu.be/22zfcsnA_u0'&gt;22zfcsnA_u0&lt;/a&gt;</t>
  </si>
  <si>
    <t>&lt;a target='_blank' href='https://youtu.be/22zfcsnA_u0'&gt;GT - Regimento Câmara dos Deputados - Incorporação da legística ao regimento da Câmara – 25/11/21&lt;/a&gt;</t>
  </si>
  <si>
    <t>Grupo de Trabalho (GTRICD) destinado ao estudo do Regimento Interno da Câmara dos Deputados&lt;br&gt;&lt;br&gt;Convidados:&lt;br&gt;1) FABIANA DE MENEZES SOARES &lt;br&gt;Professora da UFMG e Coordenadora do Observatório para a Qualidade da Lei&lt;br&gt;2) FAUSTO DE PAULA MENEZES BANDEIRA Ex-Consultor Legislativo da Câmra dos Deputados e Ex-Diretor da Companhia Energética de Brasilia&lt;br&gt;3) JOÃO THIAGO SILVEIRA &lt;br&gt;Professor Auxiliar da Faculdade de Direito da Universidade de Lisboa; ex-Secretário de Estado da Presidência do Conselho de Ministros&lt;br&gt;4) MANUEL CABUGUEIRA&lt;br&gt;Professor da Universidade Lusófona de Humanidades e Tecnologias. Pesquisador do Projeto Legimpact.&lt;br&gt;&lt;br&gt;Veja mais: https://www.camara.leg.br/evento-legislativo/64232</t>
  </si>
  <si>
    <t xml:space="preserve">   1h 30m 22s </t>
  </si>
  <si>
    <t>Câmara dos deputados, IDSessaoReuniao: 64232, Política</t>
  </si>
  <si>
    <t>&lt;a target='_blank' href='https://youtu.be/KzFuXa71mxA'&gt;KzFuXa71mxA&lt;/a&gt;</t>
  </si>
  <si>
    <t>&lt;a target='_blank' href='https://youtu.be/KzFuXa71mxA'&gt;Relator do Auxílio Brasil comemora aprovação da proposta na Câmara – 25/11/21&lt;/a&gt;</t>
  </si>
  <si>
    <t>O relator do Auxílio Brasil, deputado Marcelo Aro (PP-MG) comenta e comemora a aprovação do texto pela Câmara dos Deputados. A Medida Provisória 1061/21 cria os programas Auxílio Brasil e Alimenta Brasil que substitui o programa Bolsa Família, criado em 2003 e o Programa de Aquisição de Alimentos (PAA), que compra alimentos de agricultores familiares.&lt;br&gt;&lt;br&gt;A MP foi aprovada na forma de um projeto de lei de conversão (PLV) proposto por Aro, que modificou vários pontos da proposta do Poder Executivo a partir das 461 emendas apresentadas. &lt;br&gt;&lt;br&gt;Saiba mais: https://www.camara.leg.br/noticias/831214-camara-aprova-texto-base-da-mp-do-programa-auxilio-brasil-e-inicia-discussao-de-destaques-acompanhe/ &lt;br&gt;&lt;br&gt;Fonte: Agência Câmara de Notícias&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Brasil</t>
  </si>
  <si>
    <t>câmara dos deputados, congresso nacional, deputados federais, camara federal, coronavirus, covid, covid-19, pandemia, bolsa família, novo bolsa família, auxilio brasil, novo auxilio brasil, auxílio brasil câmara, votação do auxilio brasil, como funciona o novo auxilio brasil, quem tem direito ao auxilio brasil, auxilio brasil bolsa família, deputado marcelo aro</t>
  </si>
  <si>
    <t>&lt;a target='_blank' href='https://youtu.be/L8Gk3Nv7dXk'&gt;L8Gk3Nv7dXk&lt;/a&gt;</t>
  </si>
  <si>
    <t>&lt;a target='_blank' href='https://youtu.be/L8Gk3Nv7dXk'&gt;Educação - História e avaliação do plano de ações articuladas (PAR) – 25/11/2021&lt;/a&gt;</t>
  </si>
  <si>
    <t>Participe! Faça sua pergunta pelo portal e-Democracia:&lt;br&gt;https://edemocracia.camara.leg.br/audiencias/sala/2478&lt;br&gt;&lt;br&gt;A Comissão de Educação da Câmara dos Deputados promove audiência pública nesta quinta-feira (25) para discutir e avaliar a eficácia do Plano de Ações Articuladas (PAR), que é uma forma de assistência técnica e financeira criada em 2007 pelo Ministério da Educação para ajudar estados e municípios a desenvolverem políticas educacionais integradas.&lt;br&gt;&lt;br&gt;A iniciativa do debate é da deputada Professora Rosa Neide (PT-MT). Ela destaca que o PAR deve colaborar para a construção de um sistema nacional de educação. "Trata-se de uma estratégia para o planejamento plurianual das políticas de educação, em que os entes elaboram plano de trabalho, a fim de desenvolver ações que contribuam para a melhoria do ensino público", afirma.&lt;br&gt;&lt;br&gt;Foram convidados para o evento:&lt;br&gt;- o ex-ministro da Educação José Henrique Paim Fernandes;&lt;br&gt;- o professor emérito da Universidade Federal do Mato Grosso (UFMT) Paulo Speller; e&lt;br&gt;- o doutor em Educação pela Universidade de São Paulo (USP) e professor da UFMT, Silas Borges Monteiro.&lt;br&gt;&lt;br&gt;Fonte: Agência Câmara de Notícias&lt;br&gt;&lt;br&gt;Veja mais: https://www.camara.leg.br/evento-legislativo/64048</t>
  </si>
  <si>
    <t xml:space="preserve">   1h 27m 58s </t>
  </si>
  <si>
    <t>Câmara dos deputados, IDSessaoReuniao: 64048, Política, educação, comissão de educação, plano de ações articuladas, História e avaliação, Rosa Neide</t>
  </si>
  <si>
    <t>&lt;a target='_blank' href='https://youtu.be/8GfZ7XJs7DY'&gt;8GfZ7XJs7DY&lt;/a&gt;</t>
  </si>
  <si>
    <t>&lt;a target='_blank' href='https://youtu.be/8GfZ7XJs7DY'&gt;Congresso promove sessão solene sobre violência contra a mulher - 25/11/2021&lt;/a&gt;</t>
  </si>
  <si>
    <t>O Congresso Nacional realizou uma sessão solene para comemorar o Dia Internacional pela Eliminação da Violência Contra a Mulher. No Brasil, no ano passado, cerca de 17 milhões de mulheres foram vítimas de violência. Menos da metade delas reportou o problema às autor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iolência contra a mulher, Dia Internacional pela Eliminação da Violência Contra a Mulher, vítimas de violência, mulheres vítimas de violência</t>
  </si>
  <si>
    <t>&lt;a target='_blank' href='https://youtu.be/ezccnFAWqMs'&gt;ezccnFAWqMs&lt;/a&gt;</t>
  </si>
  <si>
    <t>&lt;a target='_blank' href='https://youtu.be/ezccnFAWqMs'&gt;Christino Aureo fala sobre desenvolvimento rural sustentável em microbacias hidrográficas - 24/11/21&lt;/a&gt;</t>
  </si>
  <si>
    <t>A Comissão de Constituição e Justiça da Câmara aprovou o projeto de lei 4778/19, que cria a Política de Desenvolvimento Rural Sustentável em Microbacias Hidrográficas.&lt;br&gt;&lt;br&gt;O objetivo dessa política pública é orientar e incentivar a correta utilização dos recursos hídricos, do solo, da produção e da comercialização dos produtos agropecuários nessas regiões.&lt;br&gt;&lt;br&gt;Para conversar sobre esse assunto, convidamos o autor do projeto, deputado Christino Aureo (PP-RJ),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senvolvimento rural, desenvolvimento rural sustentável, microbacias hidrográficas, recursos hidricos, produtos agropecuários</t>
  </si>
  <si>
    <t>&lt;a target='_blank' href='https://youtu.be/laV65kS0hEI'&gt;laV65kS0hEI&lt;/a&gt;</t>
  </si>
  <si>
    <t>&lt;a target='_blank' href='https://youtu.be/laV65kS0hEI'&gt;Ministro da Justiça fala de conflitos em terras indígenas - 25/11/2021&lt;/a&gt;</t>
  </si>
  <si>
    <t>O ministro da Justiça, Anderson Torres, compareceu à Comissão de Direitos Humanos e Minorias da Câmara dos Deputados para falar sobre a presença do garimpo ilegal em terras yanomamis e o aumento da criminalidade e embates envolvendo garimpeiros e índios. Um caso que chamou a atenção das autoridades e da opinião pública foi o afogamento, no dia 12 de outubro, de duas crianças indígenas perto de um equipamento de garimpo, em Rorai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yanomamis, garimpeiros e índios, Comissão de Direitos Humanos e Minorias, garimpo, indigena, criminalidade, roraima</t>
  </si>
  <si>
    <t>&lt;a target='_blank' href='https://youtu.be/-Tzo96OTJ88'&gt;-Tzo96OTJ88&lt;/a&gt;</t>
  </si>
  <si>
    <t>&lt;a target='_blank' href='https://youtu.be/-Tzo96OTJ88'&gt;Câmara recebe comitiva parlamentar da Indonésia - 25/11/2021&lt;/a&gt;</t>
  </si>
  <si>
    <t>Uma comitiva do Parlamento da Indonésia esteve na Câmara esta semana para trocar experiências sobre a legislação brasileira dos direitos da mulher. Eles foram informados sobre o funcionamento da casa legislativa e os avanços obtidos pela bancada feminina e Secretaria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tiva, comitiva indonesia, indonesia, parlamento da indonesia, Secretaria da Mulher, bancada feminina, legislação brasileira</t>
  </si>
  <si>
    <t>&lt;a target='_blank' href='https://youtu.be/jXSteNpD_T8'&gt;jXSteNpD_T8&lt;/a&gt;</t>
  </si>
  <si>
    <t>&lt;a target='_blank' href='https://youtu.be/jXSteNpD_T8'&gt;Direitos da Pessoa Idosa - Curatela e tomada de decisão apoiada – 25/11/2021&lt;/a&gt;</t>
  </si>
  <si>
    <t>Participe! Faça sua pergunta pelo portal e-Democracia:&lt;br&gt;https://edemocracia.camara.leg.br/audiencias/sala/2505&lt;br&gt;&lt;br&gt;A Comissão de Defesa dos Direitos da Pessoa Idosa da Câmara dos Deputados realiza audiência pública nesta quinta-feira (25) para debater o tema "curatela e tomada de decisão apoiada". A audiência foi sugerida pelo deputado Dr. Frederico (Patriota-MG), que pretende avaliar a necessidade de eventuais aperfeiçoamentos na legislação atual.&lt;br&gt;&lt;br&gt;Dr. Frederico lembra que a curatela é o instituto jurídico em que, mediante processo judicial, o magistrado, auxiliado por equipe multiprofissional e com fundamento em prova pericial técnica, analisa a capacidade de uma pessoa adulta para o exercício de atos relacionados à sua vida civil e decide se ela pode ou não praticar esses atos de modo autônomo, ou se precisará de apoio para isso.&lt;br&gt;&lt;br&gt;"A título de exemplo, podem ser sujeitas a um processo de curatela pessoas debilitadas e com dificuldades de subsistir por si próprias, pessoas com avançada idade acometidas por doenças degenerativas (como o mal de Alzheimer, etc.) que as impeçam de cuidar de si mesmas", diz o deputado.&lt;br&gt;&lt;br&gt;"A curatela pode ser pleiteada por pais, tutores, cônjuge ou qualquer parente, por instituição de acolhimento, pelo Ministério Público (para aquelas pessoas com deficiência intelectual ou mental), pela Defensoria Pública ou pelo próprio interessado. Constitui medida excepcional e último recurso de apoio", explica o parlamentar.&lt;br&gt;&lt;br&gt;Tomada de decisão apoiada&lt;br&gt;Já a tomada de decisão apoiada (TDA) é um instituto jurídico criado pela Lei Brasileira de Inclusão da Pessoa com Deficiência (Estatuto da Pessoa com Deficiência) para apoiar essas pessoas em suas decisões sobre atos da vida civil.&lt;br&gt;&lt;br&gt;Segundo Dr. Frederico, a TDA é um processo autônomo no qual a própria pessoa vulnerável indica os apoiadores de sua confiança a serem nomeados pelo juiz. "Do processo judicial de tomada de decisão apoiada participam, além da parte interessada e das duas pessoas apoiadoras, o juiz, que é assistido por uma equipe multidisciplinar, o Ministério Público e, em determinados casos, a Defensoria Pública", diz o deputado.&lt;br&gt;&lt;br&gt;Convidados&lt;br&gt;Entre os convidados para o debate estão:&lt;br&gt;- a advogada Natalia Carolina Verdi, representante do Portal do Envelhecimento;&lt;br&gt;- o coordenador-geral de Promoção dos Direitos da Pessoa Idosa do Ministério da Mulher, da Família e dos Direitos Humanos, Renato Gomes;&lt;br&gt;- a procuradora de Justiça e integrante do Conselho Nacional do Ministério Público (CNMP) Yelena de Fátima Monteiro Araújo;&lt;br&gt;- a coordenadora da Central Judicial do Idoso do Distrito Federal (TJDFT), juíza Monize da Silva Freitas Marques.&lt;br&gt;&lt;br&gt;Fonte: Agência Câmara de Notícias&lt;br&gt;&lt;br&gt;Veja mais: https://www.camara.leg.br/evento-legislativo/63660</t>
  </si>
  <si>
    <t xml:space="preserve">   2h 6m 20s </t>
  </si>
  <si>
    <t>Câmara dos deputados, IDSessaoReuniao: 63660, Política, curatela, curatela de idoso, Pessoa com Deficiência, tomada de decisão apoiada, mal de Alzheimer, Portal do Envelhecimento</t>
  </si>
  <si>
    <t>&lt;a target='_blank' href='https://youtu.be/IvKZvEfuRcQ'&gt;IvKZvEfuRcQ&lt;/a&gt;</t>
  </si>
  <si>
    <t>&lt;a target='_blank' href='https://youtu.be/IvKZvEfuRcQ'&gt;Direitos Humanos e Minorias - Censo agropecuário – 25/11/2021&lt;/a&gt;</t>
  </si>
  <si>
    <t>Participe! Faça sua pergunta pelo portal e-Democracia:&lt;br&gt;https://edemocracia.camara.leg.br/audiencias/sala/2496&lt;br&gt;&lt;br&gt;A Comissão de Direitos Humanos e Minorias da Câmara dos Deputados discute nesta quinta-feira (25) a importância do censo agropecuário.&lt;br&gt;&lt;br&gt;Realizado desde 1920, esse levantamento coleta informações sobre os estabelecimentos agropecuários e as atividades agropecuárias neles desenvolvidas, abrangendo características do produtor e do estabelecimento, economia e emprego no meio rural, pecuária, lavoura e agroindústria.&lt;br&gt;&lt;br&gt;"O Censo Agropecuário é o principal e mais completo levantamento sobre&lt;br&gt;a estrutura e a produção da agricultura e da pecuária brasileiras", afirma o deputado Carlos Veras (PT-PE), que pediu a realização da audiência.&lt;br&gt;&lt;br&gt;Ele explica que os resultados do levantamento, de âmbito nacional, servem de base aos estudos, análises e projeções sobre o setor agropecuário, "constituindo a maior fonte de informações a auxiliar os diversos níveis de governo (federal, estadual e municipal) na elaboração e acompanhamento de políticas públicas, aperfeiçoando cada vez mais o processo de alocação de recursos públicos".&lt;br&gt;&lt;br&gt;A audiência será realizada no plenário 13, a partir das 10 horas, e ouvirá, entre outros:&lt;br&gt;- o representante da Confederação Nacional dos Trabalhadores Rurais e Agricultores e Agricultoras Familiares (Contag) Arnaldo Brito;&lt;br&gt;- o coordenador de Agropecuária da Diretoria de Pesquisas do IBGE, Octavio Costa de Oliveira;&lt;br&gt;- um representante do Instituto Nacional de Colonização e Reforma Agrária (Incra);&lt;br&gt;- a representante do Movimento dos Sem-Terra (MST) Antônia Ivoneide; e&lt;br&gt;- o representante do Movimentos dos Pequenos Agricultores (MPA) Gerson Borges.&lt;br&gt;&lt;br&gt;Fonte: Agência Câmara de Notícias&lt;br&gt;&lt;br&gt;Veja mais: https://www.camara.leg.br/evento-legislativo/64114</t>
  </si>
  <si>
    <t xml:space="preserve">   2h 3m 41s </t>
  </si>
  <si>
    <t>Câmara dos deputados, IDSessaoReuniao: 64114, Política, censo agropecuario, direitos humanos e minorias, agropecuária, IBGE, Reforma Agrária, incra, pecuária, lavoura, agroindústria</t>
  </si>
  <si>
    <t>&lt;a target='_blank' href='https://youtu.be/epSjrhF-DEU'&gt;epSjrhF-DEU&lt;/a&gt;</t>
  </si>
  <si>
    <t>&lt;a target='_blank' href='https://youtu.be/epSjrhF-DEU'&gt;Direitos da Mulher - Debater o PL 4924/2016 (vacina contra o HPV) – 25/11/2021&lt;/a&gt;</t>
  </si>
  <si>
    <t>Participe! Faça sua pergunta pelo portal e-Democracia:&lt;br&gt;https://edemocracia.camara.leg.br/audiencias/sala/2527&lt;br&gt;&lt;br&gt;A Comissão de Defesa dos Direitos da Mulher da Câmara dos Deputados promove audiência pública nesta quinta-feira (25) para discutir o Projeto de Lei 4924/16, que inclui homens e mulheres de 9 a 40 anos como beneficiários da vacina contra o HPV (papiloma vírus humano). A proposta está em análise na comissão.&lt;br&gt;&lt;br&gt;Desde 2014, a vacina contra o HPV, que é transmitido sexualmente, é fornecida gratuitamente pelo SUS a meninas de 9 a 14 anos e meninos de 11 a 14, com o objetivo prevenir os cânceres de colo do útero, vulva, vagina, pênis, ânus, boca e orofaringe.&lt;br&gt;&lt;br&gt;O debate atende a requerimento da deputada Chris Tonietto (PSL-RJ). "Uma vez que as vacinas que se buscam incluir no calendário nacional de vacinação têm sido objeto de discussão, sobretudo devido à gama de efeitos colaterais graves que algumas delas vêm causando, tendo sido intentada, inclusive, uma ação civil pública visando sua proibição, imprescindível ampliar-se o debate em torno do tema com a presença de participantes detentores de notório saber", diz a deputada.&lt;br&gt;&lt;br&gt;Ela informa que na ação civil pública em questão, o Ministério Público Federal em Uberlândia (MG) aponta que “não foram realizados estudos que comprovem a eficácia ou apontem os efeitos colaterais da vacina”. "Motivo suficiente para se fomentar toda sorte de debates no sentido de ser ou não a vacina segura e se cabe sua aplicação compulsória sem a devida comprovação de que não oferece risco à população que será afetada pela modificação legislativa proposta", diz.&lt;br&gt;&lt;br&gt;Convidados&lt;br&gt;Foram convidados para discutir o assunto com os parlamentares:&lt;br&gt;- o procurador da República Cléber Eustáquio Neves;&lt;br&gt;- a médica Maria Emília Gadelha Serra;&lt;br&gt;- o neurocirurgião Elcio Machado;&lt;br&gt;- a presidente da Associação Brasileira de Vítimas de Vacinas e Medicamentos (Abravac), Edilene dos Santos; e&lt;br&gt;- a vice-presidente da Abravac, Bruna Alita.&lt;br&gt;&lt;br&gt;Fonte: Agência Câmara de Notícias&lt;br&gt;&lt;br&gt;Veja mais: https://www.camara.leg.br/evento-legislativo/64186</t>
  </si>
  <si>
    <t>Câmara dos deputados, IDSessaoReuniao: 64186, Política, direitos da mulher, hpv, vacina hpv, papiloma virus, Chris Tonietto, doenças sexuamente tramisivel</t>
  </si>
  <si>
    <t>&lt;a target='_blank' href='https://youtu.be/Eo6pslJCUkY'&gt;Eo6pslJCUkY&lt;/a&gt;</t>
  </si>
  <si>
    <t>&lt;a target='_blank' href='https://youtu.be/Eo6pslJCUkY'&gt;Congresso - Solene - Dia Internacional pela Eliminação da Violência Contra a Mulher - 25/11/2021&lt;/a&gt;</t>
  </si>
  <si>
    <t>O Congresso Nacional realiza sessão solene para lembrar o Dia Internacional pela Eliminação da Violência Contra a Mulher.&lt;br&gt;&lt;br&gt;A iniciativa é das senadoras Leila Barros (Cidadania-DF), que comanda a Procuradoria Especial da Mulher do Senado, Simone Tebet (MDB-MS), líder da bancada feminina, e das deputadas Celina Leão (PP-DF), coordenadora da Secretaria da Mulher na Câmara, e Tereza Nelma (PSDB-AL), coordenadora-adjunta da Secretaria da Mulher. &lt;br&gt;&lt;br&gt;O Dia Internacional pela Eliminação da Violência contra a Mulher foi instituído pela Organização das Nações Unidas (ONU) em 1999 e é celebrado anualmente no dia 25 de novembro. A data faz homenagem às irmãs Mirabal (Pátria, Minerva e Maria Teresa), assassinadas por se oporem à ditadura de Rafael Leónidas Trujillo na República Dominicana. A comemoração tem como objetivo alertar e erradicar os casos de violência contra as mulheres no mundo todo. &lt;br&gt;&lt;br&gt;Segundo a Organização Mundial de Saúde, a definição de violência contra a mulher é todo ato de violência baseado no gênero que tem como resultado o dano físico, sexual e psicológico, incluindo ameaças, coerção e privação arbitrária da liberdade, seja na vida pública seja na vida privada.&lt;br&gt;&lt;br&gt;Fonte: Agência Sen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SenadoFederal</t>
  </si>
  <si>
    <t xml:space="preserve">   2h  51s </t>
  </si>
  <si>
    <t>&lt;a target='_blank' href='https://youtu.be/sqhN6p0tSGE'&gt;sqhN6p0tSGE&lt;/a&gt;</t>
  </si>
  <si>
    <t>&lt;a target='_blank' href='https://youtu.be/sqhN6p0tSGE'&gt;Trabalho, Administração e Serviço Público - "Setor Automobilístico no Brasil" – 25/11/2021&lt;/a&gt;</t>
  </si>
  <si>
    <t>Participe! Faça sua pergunta pelo portal e-Democracia:&lt;br&gt;https://edemocracia.camara.leg.br/audiencias/sala/2486&lt;br&gt;&lt;br&gt;A Comissão de Trabalho, de Administração e Serviço Público da Câmara dos Deputados realiza audiência pública nesta quinta-feira (25) para discutir a situação do setor automobilístico no Brasil.&lt;br&gt;&lt;br&gt;O deputado Vicentinho (PT-SP), que solicitou a reunião, lamentou o encerramento ou a suspensão das atividades em fábricas do setor automotivo, os impactos sociais e conjunturais e o processo de desindustrialização do País.&lt;br&gt;&lt;br&gt;Menos empregos&lt;br&gt;Vicentinho criticou o "assombroso cenário de desemprego, informalidade, desalento, subutilização da força de trabalho, fechamento de micro e pequenas empresas", que impactam em dezenas de milhares de postos de trabalho, bem como uma perda arrecadatória para o País pelo esfacelamento dos complexos industriais existentes.&lt;br&gt;&lt;br&gt;Segundo Vicentinho, o setor automotivo chegou a ter, em outubro de 2013, 159.648 trabalhadores diretamente vinculados à indústria, sendo 137.775 na produção de autoveículos e 21.873 em máquinas agrícolas e material rodoviário. "Em dezembro de 2020, foram registrados 120.538 trabalhadores diretos (104.428 na produção de autoveículos e 17.740 na produção de máquinas agrícolas e material rodoviário), o que corresponde a uma queda de 24,5% no período”, disse.&lt;br&gt;&lt;br&gt;Debatedores&lt;br&gt;&lt;br&gt;Foram convidados para a audiência:&lt;br&gt;- o presidente do Sindicato dos Metalúrgicos de Taubaté e Região, Cláudio Batista da Silva Junior;&lt;br&gt;- o presidente da Industrial Brasil, Aroaldo Oliveira da Silva;&lt;br&gt;- o presidente da Associação Nacional dos Fabricantes de Veículos Automotores  (Anfavea), Luiz Carlos Moraes;&lt;br&gt;- o procurador do Trabalho e coordenador nacional de Promoção da Liberdade Sindical (Conalis/MPT), Ronaldo Lima dos Santos;&lt;br&gt;- o presidente da Federação dos Sindicatos de Metalúrgicos da CUT no Estado de São Paulo, Erick Pereira da Silva; e&lt;br&gt;- o diretor técnico do Departamento Intersindical, de Estatística e Estudos Socioeconômicos (Dieese), Fausto Augusto Júnior.&lt;br&gt;&lt;br&gt;Fonte: Agência Câmara de Notícias&lt;br&gt;&lt;br&gt;&lt;br&gt;&lt;br&gt; Veja mais: https://www.camara.leg.br/evento-legislativo/64076</t>
  </si>
  <si>
    <t xml:space="preserve">   2h 24m 27s </t>
  </si>
  <si>
    <t>Câmara dos deputados, IDSessaoReuniao: 64076, Política</t>
  </si>
  <si>
    <t>&lt;a target='_blank' href='https://youtu.be/kehdRYUIFzQ'&gt;kehdRYUIFzQ&lt;/a&gt;</t>
  </si>
  <si>
    <t>&lt;a target='_blank' href='https://youtu.be/kehdRYUIFzQ'&gt;Cedes - Experiências bem-sucedidas no uso de tecnologias na educação – 25/11/2021&lt;/a&gt;</t>
  </si>
  <si>
    <t>Participe! Faça sua pergunta pelo portal e-Democracia:&lt;br&gt;https://edemocracia.camara.leg.br/audiencias/sala/2459&lt;br&gt;&lt;br&gt;O Centro de Estudos e Debates Estratégicos (Cedes) da Câmara dos Deputados realiza, nesta quinta-feira (25), mais uma audiência pública sobre o uso de tecnologias digitais de informação e comunicação na educação. Neste encontro serão discutidas experiências bem-sucedidas nos estados de implementação de tecnologias na educação.&lt;br&gt;&lt;br&gt;O objetivo dos debates é obter contribuições para o estudo Tecnologias na Educação, que tem como foco identificar os pilares de uma política nacional, a partir da elaboração dos fundamentos normativos da transformação digital na educação.&lt;br&gt;&lt;br&gt;As relatoras do estudo são as deputadas Ângela Amin (PP-SC), que é autora do Projeto de Lei 4513/20, que institui a Política Nacional de Educação Digital, e Professora Dorinha Seabra Rezende (DEM-TO), presidente da Comissão de Educação da Câmara.&lt;br&gt;&lt;br&gt;"Acreditamos que o momento para esse estudo é mais do que oportuno, face ao desafio da aprendizagem, às atividades de utilização da tecnologia no processo educacional e às grandes dificuldades de a educação e as escolas lidarem com as tecnologias e com as diferentes metodologias, fatores que, agora no período da pandemia, colocaram-se ainda mais gritantes e ampliaram-se inclusive nas relações de desigualdade", afirmam as deputadas.&lt;br&gt;&lt;br&gt;Foram convidadas para o debate:&lt;br&gt;- a secretária-adjunta de Gestão Tecnológica da Secretaria de Educação do Amazonas, Rosalina Lobo;&lt;br&gt;- a diretora da Mediação Tecnológica da Secretaria de Educação do Piauí, Viviane Holanda Barros Carvalhedo;&lt;br&gt;- a dirigente municipal de Educação do Município de Estrela (RS), Elisângela Mendes;&lt;br&gt;- a gerente de Educação do Sesi-RS, Sônia Elizabeth Bier;e&lt;br&gt;- a assessora especial de Tecnologia Educacional da Secretaria de Educação do Espírito Santo, Carmem Lucia Prata.&lt;br&gt;&lt;br&gt;Cedes&lt;br&gt;O Cedes é um órgão técnico consultivo da Câmara dos Deputados dedicado a análise, discussão e prospecção de temas de caráter inovador ou com potencial de transformar as realidades econômica, política e social do País.&lt;br&gt;&lt;br&gt;O colegiado é composto por 23 parlamentares e conta com apoio da Consultoria Legislativa da Câmara.&lt;br&gt;&lt;br&gt;Fonte: Agência Câmara de Notícias&lt;br&gt;&lt;br&gt;&lt;br&gt;&lt;br&gt; Veja mais: https://www.camara.leg.br/evento-legislativo/63956</t>
  </si>
  <si>
    <t xml:space="preserve">   2h 42m 48s </t>
  </si>
  <si>
    <t>Câmara dos deputados, IDSessaoReuniao: 63956, Política</t>
  </si>
  <si>
    <t>&lt;a target='_blank' href='https://youtu.be/u0PX9iXRxgY'&gt;u0PX9iXRxgY&lt;/a&gt;</t>
  </si>
  <si>
    <t>&lt;a target='_blank' href='https://youtu.be/u0PX9iXRxgY'&gt;Seguridade Social e Família – Debate sobre o aprofundamento da fome durante a pandemia  - 25/11/2021&lt;/a&gt;</t>
  </si>
  <si>
    <t>A Comissão de Seguridade Social e Família da Câmara dos Deputados realiza audiência pública nesta quinta-feira (25) para discutir o problema do aprofundamento da fome durante a pandemia de Covid-19. &lt;br&gt;&lt;br&gt;A audiência atende pedido feito pelas deputadas Vivi Reis (Psol-PA) e Sâmia Bomfim (Psol-SP). Elas argumentam que, desde o início da pandemia, em março de 2020, entidades e especialistas têm alertado para o aumento da fome.&lt;br&gt;&lt;br&gt;Fome no mundo&lt;br&gt;"Em um relatório de 2 de julho de 2020, a Oxfam apresentou que países de renda média como Índia, África do Sul e Brasil estão experimentando níveis de fome que vêm crescendo rapidamente à medida que milhões de pessoas que estavam conseguindo se alimentar razoavelmente bem a duras penas são empurradas para uma situação de fome pela pandemia", observaram as deputadas no requerimento em que pedem a audiência.&lt;br&gt;&lt;br&gt;Segundo dados da Rede Brasileira de Pesquisa em Soberania e Segurança Alimentar e Nutricional (Rede Penssan), citados pelas deputadas, mais de 50% dos lares brasileiros tiveram algum grau de insegurança alimentar no fim de 2020 e 19 milhões de brasileiros (9% da população) passaram fome nesse período.&lt;br&gt;&lt;br&gt;Debatedores&lt;br&gt;Confirmaram presença na audiência:&lt;br&gt;- a representante do Movimento República de Emaús, Cleice do Socorro Abreu Maciel;&lt;br&gt;- o conselheiro consultivo da Rede Penssan, Mauro Del Grossi;&lt;br&gt;- o assessor da Secretaria Nacional de Inclusão Social e Produtiva do Ministério da Cidadania e Tecnologia, Agostinho Colussi; e&lt;br&gt;- a coordenadora Nacional da Rede Emancipa, Tatiane Ribeiro.&lt;br&gt;&lt;br&gt;Fonte: Agência Câmara de Notícias&lt;br&gt;&lt;br&gt;Veja mais: https://www.camara.leg.br/evento-legislativo/64086</t>
  </si>
  <si>
    <t xml:space="preserve">   1h 28m 42s </t>
  </si>
  <si>
    <t>Câmara dos deputados, IDSessaoReuniao: 64086, Política</t>
  </si>
  <si>
    <t>&lt;a target='_blank' href='https://youtu.be/O8ESoDOKAiM'&gt;O8ESoDOKAiM&lt;/a&gt;</t>
  </si>
  <si>
    <t>&lt;a target='_blank' href='https://youtu.be/O8ESoDOKAiM'&gt;Comissão Mista de Orçamento - Estudo sobre políticas públicas para a primeira infância - 25/11/2021&lt;/a&gt;</t>
  </si>
  <si>
    <t>A Comissão Mista de Orçamento realiza audiência pública nesta quinta-feira (25) para analisar os resultados do estudo do Unicef/Ipea sobre o Plano Plurianual (PPA) do período 2016-2019, referente aos investimentos em políticas públicas para a primeira infância. O debate foi pedido pelo senador Izalci Lucas (PSDB-DF).&lt;br&gt;&lt;br&gt;Segundo o senador, a elaboração e execução do orçamento público para a primeira infância enfrenta alguns desafios pelo desenvolvimento de políticas públicas que envolvem diversas áreas do poder público.&lt;br&gt;&lt;br&gt;"O acompanhamento e fiscalização dos valores acerca das ações e programas depende de propostas de metodologia para identificar, no âmbito federal, as despesas com políticas públicas focalizadas na primeira infância", observou o senador.&lt;br&gt;&lt;br&gt;Foram convidadas para a audiência:&lt;br&gt;&lt;br&gt;a representante do Instituto de Pesquisa Econômica Aplicada (Ipea), Enid Rocha Andrade da Silva;&lt;br&gt;a presidente da Frente Parlamentar Mista da Primeira Infância, deputada Leandre (PV-PR);&lt;br&gt;a consultora de Orçamento e Fiscalização Financeira da Câmara dos Deputados, Júlia Alves Marinho Rodrigues;&lt;br&gt;o subsecretário de Planejamento Governamental da Secretaria de Avaliação, Planejamento, Energia e Loteria do Ministério da Economia, Fernando Sertã Meressi; e&lt;br&gt;o subsecretário de Estudos Orçamentários, Relações Institucionais e Tecnologia da Informação, Fernando Cesar Rocha Machado.&lt;br&gt;&lt;br&gt;Fonte: Agência Câmara de Notícias&lt;br&gt;&lt;br&gt; Veja mais: https://www.camara.leg.br/evento-legislativo/64218</t>
  </si>
  <si>
    <t xml:space="preserve">   1h 26m 8s </t>
  </si>
  <si>
    <t>Câmara dos deputados, IDSessaoReuniao: 64218, Política</t>
  </si>
  <si>
    <t>&lt;a target='_blank' href='https://youtu.be/2vtDp21eH3Y'&gt;2vtDp21eH3Y&lt;/a&gt;</t>
  </si>
  <si>
    <t>&lt;a target='_blank' href='https://youtu.be/2vtDp21eH3Y'&gt;CCJC - Subcomissão Especial Criança e Adolescente - Discussão e votação de propostas – 25/11/2021&lt;/a&gt;</t>
  </si>
  <si>
    <t>25/11/2021&lt;br&gt;Subcomissão Especial para realizar estudos na área de Proteção e dos Direitos da Criança e do Adolescente&lt;br&gt;&lt;br&gt;&lt;br&gt;&lt;br&gt; Veja mais: https://www.camara.leg.br/evento-legislativo/64239</t>
  </si>
  <si>
    <t>Câmara dos deputados, IDSessaoReuniao: 64239, Política</t>
  </si>
  <si>
    <t>&lt;a target='_blank' href='https://youtu.be/3l6lDB-N4Cg'&gt;3l6lDB-N4Cg&lt;/a&gt;</t>
  </si>
  <si>
    <t>&lt;a target='_blank' href='https://youtu.be/3l6lDB-N4Cg'&gt;Direitos da Pessoa Idosa - Discussão e votação de propostas – 25/11/2021&lt;/a&gt;</t>
  </si>
  <si>
    <t>Comissão de Defesa dos Direitos da Pessoa Idosa&lt;br&gt;&lt;br&gt;&lt;br&gt;TEMA: "Discussão e Votação de Propostas"&lt;br&gt;&lt;br&gt;&lt;br&gt;&lt;br&gt;A - &lt;br&gt;Requerimentos:&lt;br&gt;&lt;br&gt;&lt;br&gt;1 - &lt;br&gt;REQUERIMENTO Nº 81/2021 - do Sr. Delegado Antônio Furtado - que "requer Moção de Aplauso e Louvor em favor dos brilhantes profissionais e voluntários que realizam excelentes trabalhos na proteção, cuidado e na defesa dos IDOSOS no Brasil".&lt;br&gt;&lt;br&gt;&lt;br&gt;2 - &lt;br&gt;REQUERIMENTO Nº 82/2021 - do Sr. Eduardo Barbosa - (PL 66/2020) - que "solicita que seja realizada audiência pública para debater o Projeto de Lei nº 66, de 2020".&lt;br&gt;&lt;br&gt;&lt;br&gt;B - &lt;br&gt;Proposições Sujeitas à Apreciação Conclusiva pelas Comissões:&lt;br&gt;&lt;br&gt;&lt;br&gt;TRAMITAÇÃO ORDINÁRIA&lt;br&gt;&lt;br&gt;3 - &lt;br&gt;PROJETO DE LEI Nº 1.765/2015 - do Sr. Veneziano Vital do Rêgo - que "altera a Lei nº 11.124, de 2005, que dispõe sobre o Sistema Nacional de Habitação de Interesse Social - SNHIS, cria o Fundo Nacional de Habitação de Interesse Social - FNHIS e institui o Conselho Gestor do FNHIS, para tratar de habitação destinada a idosos". (Apensados: PL 5875/2016 (Apensados: PL 6701/2016, PL 9783/2018 e PL 2899/2020), PL 7111/2017 (Apensados: PL 309/2019 e PL 5099/2020) e PL 3655/2019)&lt;br&gt;EXPLICAÇÃO DA EMENTA: Trata da aplicação de recursos do Fundo Nacional de Habitação de Interesse Social para implantação de conjunto habitacional para idosos.&lt;br&gt;RELATOR: Deputado DR. FREDERICO.&lt;br&gt;PARECER: pela aprovação deste, do PL 5875/2016, do PL 7111/2017, do PL 3655/2019, do PL 6701/2016, do PL 9783/2018, do PL 2899/2020, do PL 309/2019, e do PL 5099/2020, apensados, na forma do Substitutivo adotado pela Comissão de Desenvolvimento Urbano.&lt;br&gt;&lt;br&gt;&lt;br&gt;4 - &lt;br&gt;PROJETO DE LEI Nº 1.575/2020 - do Sr. Roberto Pessoa - que "altera a Lei n º 8080 de 19 de setembro de 1990 e a Lei nº 9.656 de 3 de junho de 1998 para assegurar a requisição, total ou parcial, de instalação, de pessoal, de bens, de produtos, de serviços essenciais à sua continuidade, assegurando a justa indenização e assegurar ao idoso, inscrito no Plano de Saúde ou seguro de saúde, sua permanência definitiva, com os valores previstos para tal e dá outras providencias".&lt;br&gt;RELATOR: Deputado EDUARDO BARBOSA.&lt;br&gt;PARECER: pela aprovação, com substitutivo.&lt;br&gt;Lido o Parecer pelo Relator Deputado Eduardo Barbosa (PSDB-MG), em 04/11/2021.&lt;br&gt;Vista ao Deputado Delegado Antônio Furtado, em 04/11/2021.&lt;br&gt;&lt;br&gt;&lt;br&gt;5 - &lt;br&gt;PROJETO DE LEI Nº 2.552/2020 - da Sra. Rosana Valle - que "dispõe sobre a obrigatoriedade de concessão automática do benefício previdenciário aos idosos com idade igual ou superior a 75 anos, decorrido o prazo legal para verificação dos documentos, até o exame em definitivo pelo órgão competente".&lt;br&gt;EXPLICAÇÃO DA EMENTA: Altera as Leis nº 8.213, de 1991 e 10.741, de2002.&lt;br&gt;RELATOR: Deputado OSSESIO SILVA.&lt;br&gt;PARECER: Parecer com Complementação de Voto, Dep. Ossesio Silva (REPUBLIC-PE), pela aprovação, com emenda.&lt;br&gt;&lt;br&gt;&lt;br&gt;6 - &lt;br&gt;PROJETO DE LEI Nº 233/2021 - do Sr. Alexandre Frota - que "estabelece a reserva de 5% (cinco por cento) das vagas do ensino médio, superior ou profissionalizante para idosos que pretendam regressar aos seus estudos".&lt;br&gt;RELATOR: Deputado DR. FREDERICO.&lt;br&gt;PARECER: pela aprovação, com substitutivo.&lt;br&gt;&lt;br&gt;&lt;br&gt;7 - &lt;br&gt;PROJETO DE LEI Nº 854/2021 - da Sra. Rosangela Gomes - que "autoriza o Poder Executivo Federal a instituir o Programa Nacional de Enfrentamento à Violência contra a Mulher e a Pessoa Idosa na Primeira Infância".&lt;br&gt;RELATORA: Deputada TEREZA NELMA.&lt;br&gt;PARECER: pela aprovação.&lt;br&gt;&lt;br&gt;&lt;br&gt;8 - &lt;br&gt;PROJETO DE LEI Nº 2.720/2021 - do Sr. Francisco Jr. - que "altera a Lei nº 10.741, de 1º de outubro de 2003 - Estatuto do Idoso, visando estabelecer a necessidade de fiscalização anual das entidades governamentais ou não-governamentais de atendimento aos idosos, e dá outras providências".&lt;br&gt;RELATOR: Deputado DENIS BEZERRA.&lt;br&gt;PARECER: pela aprovação, com substitutivo.&lt;br&gt;&lt;br&gt;&lt;br&gt;&lt;br&gt;&lt;br&gt; Veja mais: https://www.camara.leg.br/evento-legislativo/63659</t>
  </si>
  <si>
    <t xml:space="preserve">   1h 22m 18s </t>
  </si>
  <si>
    <t>Câmara dos deputados, IDSessaoReuniao: 63659, Política</t>
  </si>
  <si>
    <t>&lt;a target='_blank' href='https://youtu.be/rIpo_OHG1as'&gt;rIpo_OHG1as&lt;/a&gt;</t>
  </si>
  <si>
    <t>&lt;a target='_blank' href='https://youtu.be/rIpo_OHG1as'&gt;Constituição e Justiça e de Cidadania - Discussão e votação de propostas – 25/11/2021&lt;/a&gt;</t>
  </si>
  <si>
    <t>LOCAL: Anexo II, Plenário 01&lt;br&gt;HORÁRIO: 10h04min&lt;br&gt;&lt;br&gt;TEMA: "Discussão e Votação de Propostas"&lt;br&gt;&lt;br&gt;&lt;br&gt;&lt;br&gt;A - &lt;br&gt;Redações Finais:&lt;br&gt;&lt;br&gt;&lt;br&gt;1 - &lt;br&gt;PROJETO DE DECRETO LEGISLATIVO Nº 324/2019 - da Comissão de Ciência e Tecnologia, Comunicação e Informática - (TVR 451/2018) - que "aprova o ato que autoriza a Associação Comunitária Cultural, Artística, Educacional e de Comunicação do Município de Placas, a executar, pelo prazo de dez anos, sem direito de exclusividade, serviço de radiodifusão comunitária no Município de Placas, Estado do Pará".&lt;br&gt;RELATOR: Deputado DELEGADO ÉDER MAURO.&lt;br&gt;&lt;br&gt;&lt;br&gt;2 - &lt;br&gt;PROJETO DE DECRETO LEGISLATIVO Nº 249/2021 - da Comissão de Ciência e Tecnologia, Comunicação e Informática - (TVR 11/2021) - que "aprova o ato que autoriza a Associação Comunitária Pro-Cultura e Comunicação de Pontal do Paraná (Nova FM - Rádio Comunitária), a executar, pelo prazo de dez anos, sem direito de exclusividade, serviço de radiodifusão comunitária no Município de Pontal do Paraná, Estado do Paraná".&lt;br&gt;RELATOR: Deputado FILIPE BARROS.&lt;br&gt;&lt;br&gt;&lt;br&gt;3 - &lt;br&gt;PROJETO DE DECRETO LEGISLATIVO Nº 280/2021 - da Comissão de Ciência e Tecnologia, Comunicação e Informática - (TVR 146/2020) - que "aprova o ato que renova a autorização outorgada à Associação Comunitária Entre Ijuís para executar, pelo prazo de dez anos, sem direito de exclusividade, serviço de radiodifusão comunitária no Município de Entre-Ijuís, Estado do Rio Grande do Sul".&lt;br&gt;RELATOR: Deputado GIOVANI CHERINI.&lt;br&gt;&lt;br&gt;&lt;br&gt;4 - &lt;br&gt;PROJETO DE DECRETO LEGISLATIVO Nº 302/2021 - da Comissão de Ciência e Tecnologia, Comunicação e Informática - (TVR 134/2020) - que "aprova o ato que renova a autorização outorgada à Associação de Radiodifusão Comunitária de Santa Maria de Jetibá para executar, pelo prazo de dez anos, sem direito de exclusividade, serviço de radiodifusão comunitária no Município de Santa Maria de Jetibá, Estado do Espírito Santo".&lt;br&gt;RELATOR: Deputado GIOVANI CHERINI.&lt;br&gt;&lt;br&gt;&lt;br&gt;5 - &lt;br&gt;PROJETO DE DECRETO LEGISLATIVO Nº 303/2021 - da Comissão de Ciência e Tecnologia, Comunicação e Informática - (TVR 119/2020) - que "aprova o ato que renova a autorização outorgada à Associação Cultural Comunitária Estação de Franco da Rocha para executar, pelo prazo de dez anos, sem direito de exclusividade, serviço de radiodifusão comunitária no Município de Franco da Rocha, Estado de São Paulo".&lt;br&gt;RELATOR: Deputado LUIZ PHILIPPE DE ORLEANS E BRAGANÇA.&lt;br&gt;&lt;br&gt;&lt;br&gt;6 - &lt;br&gt;PROJETO DE DECRETO LEGISLATIVO Nº 310/2021 - da Comissão de Ciência e Tecnologia, Comunicação e Informática - (TVR 430/2020) - que "aprova o ato que renova a autorização outorgada à Associação Loyola de Radiodifusão Comunitária para executar, pelo prazo de dez anos, sem direito de exclusividade, serviço de radiodifusão comunitária no Município de Belo Horizonte, Estado de Minas Gerais".&lt;br&gt;RELATOR: Deputado MARCELO ARO.&lt;br&gt;&lt;br&gt;&lt;br&gt;7 - &lt;br&gt;PROJETO DE DECRETO LEGISLATIVO Nº 316/2021 - da Comissão de Ciência e Tecnologia, Comunicação e Informática - (TVR 303/2020) - que "aprova o ato que renova a autorização outorgada à Associação Comunitária, Cultural e Beneficente - Centenário para executar, pelo prazo de dez anos, sem direito de exclusividade, serviço de radiodifusão comunitária no Município de Tabatinga, Estado de São Paulo".&lt;br&gt;RELATOR: Deputado LUIZ PHILIPPE DE ORLEANS E BRAGANÇA.&lt;br&gt;&lt;br&gt;&lt;br&gt;8 - &lt;br&gt;PROJETO DE DECRETO LEGISLATIVO Nº 317/2021 - da Comissão de Ciência e Tecnologia, Comunicação e Informática - (TVR 210/2020) - que "aprova o ato que autoriza a Associação Santarenense de Radiodifusão Comunitária - ASRC a executar, pelo prazo de dez anos, sem direito de exclusividade, serviço de radiodifusão comunitária no Município de Santarém Novo, Estado do Pará".&lt;br&gt;RELATOR: Deputado DELEGADO ÉDER MAURO.&lt;br&gt;&lt;br&gt;&lt;br&gt;9 - &lt;br&gt;PROJETO DE DECRETO LEGISLATIVO Nº 322/2021 - da Comissão de Ciência e Tecnologia, Comunicação e Informática - (TVR 62/2021) - que "aprova o ato que renova a autorização outorgada à Associação Prestadora de Serviços à Comunidade Miguelopolense para executar, pelo prazo de dez anos, sem direito de exclusividade, serviço de radiodifusão comunitária no Município de Miguelópolis, Estado de São Paulo".&lt;br&gt;RELATOR: Deputado LUIZ PHILIPPE DE ORLEANS E BRAGANÇA.&lt;br&gt;&lt;br&gt;&lt;br&gt;10 - &lt;br&gt;PROJETO DE DECRETO LEGISLATIVO Nº 352/2021 - da Comissão de Ciência e Tecnologia, Comunicação e Informática - (TVR 43/2020) - que "aprova o ato que renova a autorização outorgada à Associação Cultural de Santa Mariana para executar, pelo prazo de dez anos, sem direito de exclusividade, serviço de radiodifusão comunitária no Município de Santa Mariana, Estado do Paraná".&lt;br&gt;RELATOR: Deputado REINHOLD STEPHANES JUNIOR.&lt;br&gt;&lt;br&gt;Veja mais: https://www.camara.leg.br/evento-legislativo/64194</t>
  </si>
  <si>
    <t>Câmara dos deputados, IDSessaoReuniao: 64194, Política</t>
  </si>
  <si>
    <t>&lt;a target='_blank' href='https://youtu.be/gZ2DoarlzRk'&gt;gZ2DoarlzRk&lt;/a&gt;</t>
  </si>
  <si>
    <t>&lt;a target='_blank' href='https://youtu.be/gZ2DoarlzRk'&gt;Políticas para a Primeira Infância - Indicadores de qualidade na educação infantil – 25/11/2021&lt;/a&gt;</t>
  </si>
  <si>
    <t>Comissão Externa destinada a acompanhar o desenvolvimento dos trabalhos, projetos e programas do Governo Federal, voltados para a Primeira Infância.&lt;br&gt;&lt;br&gt;LOCAL: Anexo II, Plenário 07&lt;br&gt;HORÁRIO: 09h&lt;br&gt;&lt;br&gt;TEMA: "Indicadores de Qualidade na Educação Infantil."&lt;br&gt;&lt;br&gt;&lt;br&gt;Convidados:&lt;br&gt;&lt;br&gt;BEATRIZ ABUCHAIM - Gerente na Fundação Maria Cecília Souto Vidigal; (CONFIRMADA)&lt;br&gt;&lt;br&gt;DANIEL SANTOS - Professor da Universidade de São Paulo (USP); (CONFIRMADO)&lt;br&gt;&lt;br&gt;MÁRCIA APARECIDA BALDINI - União Nacional dos Dirigentes Municipais da Educação - UNDIME. (CONFIRMADA)&lt;br&gt;&lt;br&gt;Requerimento 33/2021 - Dep. TIAGO MITRAUD&lt;br&gt;&lt;br&gt;&lt;br&gt;&lt;br&gt; Veja mais: https://www.camara.leg.br/evento-legislativo/64190</t>
  </si>
  <si>
    <t>Câmara dos deputados, IDSessaoReuniao: 64190, Política</t>
  </si>
  <si>
    <t>&lt;a target='_blank' href='https://youtu.be/PlcEcmv5Z44'&gt;PlcEcmv5Z44&lt;/a&gt;</t>
  </si>
  <si>
    <t>&lt;a target='_blank' href='https://youtu.be/PlcEcmv5Z44'&gt;Painel Eletrônico - Câmara aprova isenção tributária para entidades filantrópicas - 25/11/21&lt;/a&gt;</t>
  </si>
  <si>
    <t>RÁDIO CÂMARA - Confira nesta edição do Painel Eletrônico:&lt;br&gt;&lt;br&gt;Deputado Arnaldo Jardim diz que decisão do governo de diminuir sucessivamente a porcentagem do biodiesel no óleo diesel não tem impacto significativo no preço do combustível. Ele salientou a importância do biodiesel como parte da matriz energética limpa.&lt;br&gt;&lt;br&gt;Parecer de subcomissão relaciona 20 propostas que podem melhorar a qualidade de vida de crianças e adolescentes. Relator, o deputado Diego Garcia diz que reforço dos vínculos familiares tem reflexos até na economia.&lt;br&gt;&lt;br&gt;&lt;br&gt;&lt;br&gt;&lt;br&gt;Apresentação – Cláudio Ferreira&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WUXakWx921A'&gt;WUXakWx921A&lt;/a&gt;</t>
  </si>
  <si>
    <t>&lt;a target='_blank' href='https://youtu.be/WUXakWx921A'&gt;Câmara é Notícia - 25/11/2021&lt;/a&gt;</t>
  </si>
  <si>
    <t>RÁDIO CÂMARA - Confira nesta edição, entre outros destaques:&lt;br&gt;&lt;br&gt;✔️ Câmara aprova isenção tributária para entidades filantrópicas e inclui comunidades terapêuticas;&lt;br&gt;&lt;br&gt;✔️ Presidente da república vem à Câmara e recebe pessoalmente Medalha Mérito Legislativo;&lt;br&gt;&lt;br&gt;✔️ Vice-presidente da República e ministro da Justiça vêm à Câmara explicar ações do governo na preservação ambiental.&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HlvHhD_byks'&gt;HlvHhD_byks&lt;/a&gt;</t>
  </si>
  <si>
    <t>&lt;a target='_blank' href='https://youtu.be/HlvHhD_byks'&gt;Câmara garante benefícios a comunidades terapêuticas - 24/11/21&lt;/a&gt;</t>
  </si>
  <si>
    <t>Plenário da Câmara votou mudanças feitas pelo Senado em proposta que dá imunidade tributária a entidades beneficentes. Parte das alterações foram acat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 #ComunidadesTerapêuticas</t>
  </si>
  <si>
    <t>Playlist: &lt;a target='_blank' href='https://www.youtube.com/playlist?list=UU-ZkSRh-7UEuwXJQ9UMCFJA'&gt;Uploads from Câmara dos Deputados&lt;/a&gt; (added 2021-11-24)</t>
  </si>
  <si>
    <t>câmara dos deputados, congresso nacional, deputados federais, camara federal, coronavirus, covid, covid-19, pandemia, plenario, imunidade tributária, entidades beneficentes, senado, comunidade terapeuticas, beneficios, pessoa juridica, presta serviços, saude, educação, pessoas com acessibilidades, modificação, rol de entidades, aptas</t>
  </si>
  <si>
    <t>&lt;a target='_blank' href='https://youtu.be/fDclWFD9K-s'&gt;fDclWFD9K-s&lt;/a&gt;</t>
  </si>
  <si>
    <t>&lt;a target='_blank' href='https://youtu.be/fDclWFD9K-s'&gt;Plenário rejeita recurso e enviará ao Senado projeto sobre gravação de ações policiais - 24/11/2021&lt;/a&gt;</t>
  </si>
  <si>
    <t>Acompanhe:&lt;br&gt;00:00:00 -  Breves Comunicações&lt;br&gt;03:00:00 - Ordem do Dia - Votação e discussão de propostas&lt;br&gt;06:40:02 - Resumo das votações&lt;br&gt;&lt;br&gt;&lt;br&gt;&lt;br&gt;Tema: Sessão para a votação de propostas legislativas&lt;br&gt;Local: Plenário da Câmara dos Deputados&lt;br&gt;Início: 24/11/2021 às 13h55&lt;br&gt;&lt;br&gt;PROPOSTAS ANALISADAS NESTA SESSÃO:&lt;br&gt;&lt;br&gt;REQ 5079/2016 - Requer urgência, nos termos do art. 155, do Regimento Interno da Câmara dos Deputados, para apreciação do Projeto de Lei n° 239, de 2007, de autoria do Senado Federal, que "Altera os §§ 3º e 4º do art. 155 do Decreto-Lei nº 2.848, de 7 de dezembro de 1940 - Código Penal, para tipificar o furto de energia e sinais". &lt;br&gt;Autor: Pauderney Avelino (DEM-AM). &lt;br&gt;STATUS: A proposta foi aprovada no Plenário. &lt;br&gt;&lt;br&gt;REQ 2844/2020 - Requer, nos termos do art. 155, que seja incluído automaticamente na Ordem do Dia o Projeto de Lei nº 5885/2019.&lt;br&gt;Autores: Bira do Pindaré (PSB-MA) , Maria do Rosário (PT-RS) , Vicentinho (PT-SP) , Fernanda Melchionna (PSOL-RS) , Damião Feliciano (PDT-PB) , Orlando Silva (PCdoB-SP) , Áurea Carolina (PSOL-MG) , Talíria Petrone (PSOL-RJ) , Wolney Queiroz (PDT-PE) , Alessandro Molon (PSB-RJ) , Enio Verri (PT-PR) , Arthur Lira (PP-AL) , Sâmia Bomfim (PSOL-SP) , Jorge Solla (PT-BA) , Nilto Tatto (PT-SP)&lt;br&gt;STATUS: A proposta foi aprovada no Plenário. &lt;br&gt;&lt;br&gt;REQ 1725/2021 - Requer a urgência, nos termos do art. 155 do Regimento Interno da Câmara dos Deputados, para apreciação do Projeto de Lei Complementar nº 32, de 2021.&lt;br&gt;Autores: Eduardo Bismarck (PDT-CE) , Rodrigo de Castro (PSDB-MG) , Bohn Gass (PT-RS) , Wolney Queiroz (PDT-PE) , Isnaldo Bulhões Jr. (MDB-AL) , Danilo Cabral (PSB-PE) , Alex Manente (CIDADANIA-SP) , Cacá Leão (PP-BA) , Capitão Wagner (PROS-CE) , Renildo Calheiros (PCdoB-PE). &lt;br&gt;STATUS: A proposta foi aprovada no Plenário. &lt;br&gt;&lt;br&gt;REQ 2437/2021 - Requeremos a Vossa Excelência, nos termos do art. 155 do Regimento Interno da Câmara dos Deputados, URGÊNCIA para apreciação do PL nº 3754/2021, que estabelece a Lei das Ferrovias.&lt;br&gt;Autores: Zé Vitor (PL-MG) , Rodrigo de Castro (PSDB-MG) , Cacá Leão (PP-BA) , Efraim Filho (DEM-PB) , Nivaldo Albuquerque (PTB-AL) , Paulo Ganime (NOVO-RJ) , Wellington Roberto (PL-PB) , Vitor Hugo (PSL-GO) , Hugo Motta (REPUBLIC-PB). &lt;br&gt;STATUS: A proposta foi aprovada no Plenário. &lt;br&gt;&lt;br&gt;REC 49/2019 - Recorrem, nos termos do § 1.º do artigo 58 e do § 2.º do artigo 132 do Regimento Interno da Câmara dos Deputados, da conclusividade da apreciação pelas Comissões da Casa do Projeto de Lei n.º 2416/2015&lt;br&gt;Autor: Delegado Éder Mauro (PSD-PA). &lt;br&gt;STATUS: A proposta foi rejeitada no Plenário. &lt;br&gt;&lt;br&gt;PLP 134/2019 - Dispõe sobre a certificação das entidades beneficentes e regula os procedimentos referentes à imunidade de contribuições à seguridade social de que trata o § 7º do art. 195 da Constituição Federal; altera as Leis nºs 5.172, de 25 de outubro de 1966 (Código Tributário Nacional), e 9.532, de 10 de dezembro de 1997; revoga a Lei nº 12.101, de 27 de novembro de 2009, e dispositivos das Leis nºs 11.096, de 13 de janeiro de 2005, e 12.249, de 11 de junho de 2010; e dá outras providências. &lt;br&gt;Autor: Bibo Nunes (PSL-RS)&lt;br&gt;Relator: Marco Bertaiolli (PSD-SP)&lt;br&gt;STATUS: A proposta foi aprovada com alterações no Plenário. &lt;br&gt;&lt;br&gt;--------------------------------------------------------&lt;br&gt;&lt;br&gt;Confira a pauta completa do Plenário: https://www.camara.leg.br/evento-legislativo/64235&lt;br&gt;&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6h 52m 55s </t>
  </si>
  <si>
    <t>câmara dos deputados, congresso nacional, deputados federais, camara federal, coronavirus, covid, covid-19, pandemia, sessão de votação, Plenário Ulysses Guimarães, Plenário da Câmara ao vivo, Auxílio Brasil (MP 1061/21), entidades beneficentes, R$400, PEC dos Precatórios, bolsa família, calendário de vacinação, auxilio, comunidades terapeuticas, votação, entidades filantrópicas, lei de informática, PEC 10/21, empresa de tecnologia, álcool combustível, etanol hidratado, gasolona</t>
  </si>
  <si>
    <t>&lt;a target='_blank' href='https://youtu.be/9HTD2B-dvC8'&gt;9HTD2B-dvC8&lt;/a&gt;</t>
  </si>
  <si>
    <t>&lt;a target='_blank' href='https://youtu.be/9HTD2B-dvC8'&gt;Adiada votação do projeto de lei das fake news - 24/11/21&lt;/a&gt;</t>
  </si>
  <si>
    <t>O segundo relatório apresentado pelo deputado Orlando Silva (PCdoB/SP) para o chamado projeto de lei das Fake News acabou tendo a votação adiada. A coordenadora do grupo de trabalho que analisa a proposta chegou a anunciar a aprovação do texto-base, mas anulou a votação devido ao início da ordem do dia no Plenári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t>
  </si>
  <si>
    <t>câmara dos deputados, congresso nacional, deputados federais, camara federal, coronavirus, covid-19, pandemia, relatorio, grupo de trabalho, fake news, lei, adiada votação, orlando silva, texto-base, questão de ordem, relator, provedores, redes sociais, ferramenta de busca, relatorios semestrais, conteudos, politicas de moderação de conteudo, serviços de mensagens, usuarios, plataforma, serviços de mensagem, disseminação, conteudos publicitarios, questao de ordem, mensagens, texto, restrição</t>
  </si>
  <si>
    <t>&lt;a target='_blank' href='https://youtu.be/oaLfGjj8U_g'&gt;oaLfGjj8U_g&lt;/a&gt;</t>
  </si>
  <si>
    <t>&lt;a target='_blank' href='https://youtu.be/oaLfGjj8U_g'&gt;Plenário - Resumo do dia - Veja como foi - 24/11/2021&lt;/a&gt;</t>
  </si>
  <si>
    <t>Confira, com o jornalista Carlos Oliveira, os projetos discutidos e votados pelo Plenário da Câmara dos Deputados nesta quarta-feira (24/11):&lt;br&gt;&lt;br&gt;Aprovações: &lt;br&gt;&lt;br&gt;PLP 134/19: Imunidade para entidades filantrópicas; &lt;br&gt;&lt;br&gt;Urgências: &lt;br&gt;- PL 239/2007: Punição por furto de sinais de TV; &lt;br&gt;- PL 3754/2021: Criação da Lei das Ferrovias; &lt;br&gt;- PLP 32/21: Altera cobrança de ICM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2m 26s </t>
  </si>
  <si>
    <t>Câmara dos deputados, Política, plenário da Câmara, Ordem do Dia, pauta de votações, entidades filantrópicas, Punição por furto de sinais de TV, Criação da Lei das Ferrovias, cobrança de ICMS</t>
  </si>
  <si>
    <t>&lt;a target='_blank' href='https://youtu.be/_nZpxszV6fo'&gt;_nZpxszV6fo&lt;/a&gt;</t>
  </si>
  <si>
    <t>&lt;a target='_blank' href='https://youtu.be/_nZpxszV6fo'&gt;Des. Econômico, Indústria, Comércio - Política de preços dos combustíveis automotivos - 24/11/21&lt;/a&gt;</t>
  </si>
  <si>
    <t>Participe do debate! Envie sua pergunta ou comentário pelo e-Democracia: &lt;br&gt; https://edemocracia.camara.leg.br/audiencias/sala/2510&lt;br&gt;&lt;br&gt;A Comissão de Desenvolvimento Econômico, Indústria, Comércio e Serviços debate nesta quarta-feira (24) a política de preços dos combustíveis automotivos.&lt;br&gt;&lt;br&gt;A audiência pública pode ser acompanhada de maneira virtual e interativa pelo e-Democracia.&lt;br&gt;&lt;br&gt;O deputado Zé Neto (PT-BA), que propôs a realização do debate, lembra que o Projeto de Lei 9187/17, do qual ele é relator, dispõe sobre a política de preços de combustíveis automotivos em todo o território nacional e busca "trazer à discussão legislativa brasileira elementos importantes para a regulação de mercados essenciais para o abastecimento de derivados de petróleo em nosso País".&lt;br&gt;&lt;br&gt;O deputado pretende apresentar um substitutivo à proposta e disse que a audiência pública servirá para buscar mais contribuições junto ao setor privado, a sindicatos, instituições de pesquisa, associações representativas e os mais diversos especialistas no tema.&lt;br&gt;&lt;br&gt;"A elevação que observamos nos preços de derivados de petróleo, especialmente a gasolina, o diesel e o gás liquefeito de petróleo (GLP), o nosso gás de cozinha, tem gerado muitos problemas. Esses aumentos em diversos produtos essenciais são insustentáveis e prejudicam famílias mais pobres, atividades empresariais, o setor de transporte e o desenvolvimento produtivo nacional", disse Zé Neto.&lt;br&gt;&lt;br&gt;Confirmaram presença no debate:&lt;br&gt;- o gerente geral de Comercialização no Mercado Interno da Petrobrás, Sandro Paes Barreto;&lt;br&gt;- o coordenador geral da Federação Única dos Petroleiros (FUP), Deyvid Souza Bacelar da Silva;&lt;br&gt;- o presidente da Associação Nacional dos Petroleiros Acionistas Minoritários da Petrobrás (Anapetro), Mário Alberto Dal Zot;&lt;br&gt;- o economista e vice-diretor Cultural da Associação dos Engenheiros da Petrobrás, Claudio da Costa Oliveira;&lt;br&gt;- o diretor executivo da Associação de Revendedores de Combustíveis Líquidos, Rodrigo Zingales;&lt;br&gt;- a diretora-executiva de Downstream do Instituto Brasileiro de Petróleo e Gás (IBP), Valéria Lima;&lt;br&gt;- o coordenador técnico do Instituto de Estudos Estratégicos de Petróleo, Gás Natural e Biocombustíveis (Ineep), William Vella Nozaki;&lt;br&gt;- o diretor do Instituto Combustível Legal, Carlo Rodrigo Faccio;&lt;br&gt;- o presidente do Sindicado do Comércio Varejista de Derivados de Petróleo de Campinas e Região, Flávio Martini de Souza Campos; e&lt;br&gt;- o consultor técnico na área de gás e petróleo Paulo César Ribeiro Lima.&lt;br&gt;&lt;br&gt;Da Redação – RS&lt;br&gt;Fonte: Agência Câmara de Notícias&lt;br&gt;&lt;br&gt;Veja mais: https://www.camara.leg.br/evento-legislativo/6417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39m 8s </t>
  </si>
  <si>
    <t>Câmara dos deputados, IDSessaoReuniao: 64176, Política</t>
  </si>
  <si>
    <t>&lt;a target='_blank' href='https://youtu.be/Zo6RUzTfa6A'&gt;Zo6RUzTfa6A&lt;/a&gt;</t>
  </si>
  <si>
    <t>&lt;a target='_blank' href='https://youtu.be/Zo6RUzTfa6A'&gt;Edio Lopes fala da importância do mercado livre de energia elétrica - 24/11/21&lt;/a&gt;</t>
  </si>
  <si>
    <t>Esta tramitando na Câmara dos Deputados um projeto que prevê a abertura total do mercado livre de energia elétrica (PL 1917/15).&lt;br&gt;&lt;br&gt;O relator do projeto na comissão especial que avalia o tema, deputado Edio Lopes (PL-RR), apresentou uma complementação de voto ao seu parecer para abrir a possibilidade de linhas de financiamento e incentivos fiscais para empresas dedicadas à produção de energia elétrica a partir de resíduos sólidos.&lt;br&gt;&lt;br&gt;Ele é o entrevistado desta edição do Palavra Aberta.&lt;br&gt;&lt;br&gt;Apresentação: Fernando Gom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EnergiaEletrica #MercadoLivre</t>
  </si>
  <si>
    <t>câmara dos deputados, congresso nacional, deputados federais, camara federal, coronavirus, covid, covid-19, pandemia, edio lopes mercado livre, energia eletrico, palavra aberta, incentivos fiscais, empresas dedicadas à produção de energia elétrica, empresas, residuos solidos, linhas de financiamento, relator, abertura do mercado, consumidores, acesso, compram energia, fornecedor, direito, beneficios, concorrencia, sem distinção, redução de conta, 72 meses, transição, fornecedoras de energia</t>
  </si>
  <si>
    <t>&lt;a target='_blank' href='https://youtu.be/fwFq1pw1TLo'&gt;fwFq1pw1TLo&lt;/a&gt;</t>
  </si>
  <si>
    <t>&lt;a target='_blank' href='https://youtu.be/fwFq1pw1TLo'&gt;Comissão aprova relatório dizendo que MEC investiu pouco - 24/11/21&lt;/a&gt;</t>
  </si>
  <si>
    <t>A comissão externa que analisou a atuação do Ministério da Educação de 2019 a 2021 aprovou, nesta quarta-feira, o parecer da relatora, deputada Tabata Amaral (PSB/SP). A principal conclusão do relatório é a de que os esforços e os investimentos realizados pelo MEC nestes três anos estiveram aquém do necessário para atender às principais demandas da educação básica brasil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Educação #MEC</t>
  </si>
  <si>
    <t>câmara dos deputados, congresso nacional, deputados federais, camara federal, coronavirus, covid-19, pandemia, ministerio da educação, educação basica, relatorio, tabata amaral, investimento, mec, demandas, 2019, coordenação nacional, conectividade, perda de aprendizagem, desafios, evidencias, alertas, olhar para desigualdade, professores, educação infantil, obras, creches, pro infancia, ensino fundamental, ensino medio, pagamentos, cortes de orçamento, recursos, campo, quilombolas, cecade, inclusão</t>
  </si>
  <si>
    <t>&lt;a target='_blank' href='https://youtu.be/RjWY70yNWfg'&gt;RjWY70yNWfg&lt;/a&gt;</t>
  </si>
  <si>
    <t>&lt;a target='_blank' href='https://youtu.be/RjWY70yNWfg'&gt;A Voz do Brasil - Lira acredita que deputados concordam com mudanças no Auxílio Brasil - 24/11/21&lt;/a&gt;</t>
  </si>
  <si>
    <t>RÁDIO CÂMARA - Confira nesta edição, entre outros assuntos: &lt;br&gt;✔️Crimes de ameaça e calúnia contra vítimas de violência doméstica poderão ter aumento de pena; &lt;br&gt;✔️Plenário aprova criação da Procuradoria Regional da República em Minas Gerais; &lt;br&gt;✔️Presidente da Câmara acredita que deputados concordam com mudanças no Auxílio Brasil.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1-AgJMmYPbk'&gt;1-AgJMmYPbk&lt;/a&gt;</t>
  </si>
  <si>
    <t>&lt;a target='_blank' href='https://youtu.be/1-AgJMmYPbk'&gt;Comissão especial debate PEC dos Radioisótopos - 24/11/2021&lt;/a&gt;</t>
  </si>
  <si>
    <t>A comissão especial que discute a proposta que permite à iniciativa privada a produção de radioisótopos para uso médico, como na radioterapia contra o câncer e em exames de diagnóstico por imagem adiou, mais uma vez, a votação do relatório final. Ainda existem divergências entre o governo e a oposição em relação a proposta de emenda à constitui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adioisótopos, medicina com radioisótopos, radioterapia, tratamento de radioterapia cancer, tratamento de cancer, tratamento de câncer com radioterapia, radiofarmacos, radiofarmacos em falta no brasil</t>
  </si>
  <si>
    <t>&lt;a target='_blank' href='https://youtu.be/kR_qil5wwtI'&gt;kR_qil5wwtI&lt;/a&gt;</t>
  </si>
  <si>
    <t>&lt;a target='_blank' href='https://youtu.be/kR_qil5wwtI'&gt;Fiscalização Financeira  - Cálculos para a edição da Port. 544/MME – Eletrobras – 24/11/21&lt;/a&gt;</t>
  </si>
  <si>
    <t>A Comissão de Fiscalização Financeira e Controle da Câmara dos Deputados realiza audiência pública nesta quarta-feira (24) para debater os cálculos para a edição da Portaria 544/21, do Ministério de Minas e Energia, que trata da desestatização da Eletrobras. O debate será realizado no plenário 9, às 17 horas.&lt;br&gt;&lt;br&gt;O deputado Leo de Brito (PT-AC), que pediu a audiência, disse que a portaria do ministério, bem como a Resolução 15/21, do Conselho Nacional de Política Energética (CNPE), carecem de indicação de estudos, dados, material técnico, bem como detalhamento da metodologia utilizada para subsidiar o cálculo dos valores apresentados sobre a desestatização da Eletrobras. Segundo o deputado, essa falta de transparência "causa incerteza e insegurança jurídica ao processo".&lt;br&gt;&lt;br&gt;Prejuízo ao governo&lt;br&gt;Leo de Brito disse que a portaria do Ministério de Minas e Energia definiu os montantes de garantia física de energia das usinas hidrelétricas sem a apresentação dos parâmetros utilizados que levaram à redução de 7,34% entre as Garantias Físicas de Energia Vigentes.&lt;br&gt;"A redução da garantia física significa prejuízo ao governo, que pretende capitalizar a Eletrobras, e por isso essa redução deve ter seu cálculo publicizado e suas metodologias e premissas apresentadas", observou o deputado.&lt;br&gt;&lt;br&gt;Debatedores&lt;br&gt;Foram convidados para a audiência representantes do Ministério de Minas e Energia, da Agência Nacional de Energia Elétrica (Aneel), do Coletivo Nacional dos Eletricitários (CNE) e do Instituto Ilumina.&lt;br&gt;• Confira a lista completa de convidados&lt;br&gt;&lt;br&gt;Da Redação – RS&lt;br&gt;&lt;br&gt;Fonte: Agência Câmara de Notícias&lt;br&gt;&lt;br&gt;&lt;br&gt; Veja mais: https://www.camara.leg.br/evento-legislativo/64169</t>
  </si>
  <si>
    <t xml:space="preserve">   2h 28m 43s </t>
  </si>
  <si>
    <t>Câmara dos deputados, IDSessaoReuniao: 64169, Política, eletrobras, Comissão de Fiscalização Financeira e Controle, Ministério de Minas e Energia, desestatização da Eletrobras, usinas hidrelétricas, Conselho Nacional de Política Energética (CNPE), dados, material técnico, Agência Nacional de Energia Elétrica (Aneel), Coletivo Nacional dos Eletricitários (CNE), Instituto Ilumina, cálculos para a edição da Portaria 544/21</t>
  </si>
  <si>
    <t>&lt;a target='_blank' href='https://youtu.be/m9DDczO7ml4'&gt;m9DDczO7ml4&lt;/a&gt;</t>
  </si>
  <si>
    <t>&lt;a target='_blank' href='https://youtu.be/m9DDczO7ml4'&gt;Comissão debate perigo de material radioativo - 24/11/2021&lt;/a&gt;</t>
  </si>
  <si>
    <t>A Comissão de Minas e Energia da Câmara dos Deputados realizou audiência pública para debater os riscos de contaminação envolvidos na transferência de rejeitos nucleares. A discussão foi centrada na unidade das Indústrias Nucleares do Brasil (INB), em Caldas,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terial radioativo, radiação, comissões da câmara, radioatividade, saúde pública, desenvolvimento sustentável, proteção ambiental</t>
  </si>
  <si>
    <t>&lt;a target='_blank' href='https://youtu.be/jxHVWTQ2veE'&gt;jxHVWTQ2veE&lt;/a&gt;</t>
  </si>
  <si>
    <t>&lt;a target='_blank' href='https://youtu.be/jxHVWTQ2veE'&gt;Ministro da Justiça presta esclarecimentos sobre a morte de crianças Yanomami em RR - 24/11/2021&lt;/a&gt;</t>
  </si>
  <si>
    <t>Participe deste debate pelo portal e-Democracia: https://edemocracia.camara.leg.br/audiencias/sala/2466  &lt;br&gt;&lt;br&gt;A Comissão de Direitos Humanos e Minorias da Câmara dos Deputados realiza audiência pública nesta quarta- feira (24), com a participação do ministro da Justiça e da Segurança Pública, Anderson Torres, convidado para prestar esclarecimentos sobre a morte de crianças da etnia Yanomami ocorridas na comunidade Macuxi Yano, na terra indígena Yanomami, em Roraima.&lt;br&gt;&lt;br&gt;A audiência será realizada às 15 horas, no plenário 13, e poderá ser acompanhada de forma virtual e interativa pelo portal e-Democracia.&lt;br&gt;&lt;br&gt;Segundo nota da Hutukara Associação Yanomami (HAY), no dia 12 de outubro, no município de Alto Alegre (RR), dois meninos, de 5 e 7 anos, brincavam no rio, quando foram sugados pela draga de um garimpo ilegal que opera na região.&lt;br&gt;&lt;br&gt;Denúncias de ataques&lt;br&gt;Além dessas duas mortes, outras duas crianças morreram afogadas após caírem no rio enquanto fugiam de disparos de garimpeiros no mês de maio, na região do Palimiu, também em Roraima.&lt;br&gt;&lt;br&gt;Pelo menos quatro das 15 comunidades indígenas que compõem a região na Terra Indígena Yanomami denunciaram ataques nos últimos meses: Yakepraopë, Maikohipi, Korekorema e Tipolei.&lt;br&gt;&lt;br&gt;O requerimento para a audiência é de autoria do deputado Helder Salomão (PT-ES) e outros. Os parlamentares reforçaram a necessidade de respostas urgentes do Estado brasileiro para a situação vivenciada pelo povo Yanomami.&lt;br&gt;&lt;br&gt;Da Redação – RS&lt;br&gt;Com informações da assessoria da CDHM&lt;br&gt;&lt;br&gt;Fonte: Agência Câmara de Notícias&lt;br&gt;&lt;br&gt; Veja mais: https://www.camara.leg.br/evento-legislativo/63986</t>
  </si>
  <si>
    <t xml:space="preserve">   2h 11m 18s </t>
  </si>
  <si>
    <t>Câmara dos deputados, IDSessaoReuniao: 63986, Política</t>
  </si>
  <si>
    <t>&lt;a target='_blank' href='https://youtu.be/SqqR04uqyLY'&gt;SqqR04uqyLY&lt;/a&gt;</t>
  </si>
  <si>
    <t>&lt;a target='_blank' href='https://youtu.be/SqqR04uqyLY'&gt;GT - Problemas Psicológicos - Efeitos da internet e redes sociais sobre o comportamento  – 24/11/21&lt;/a&gt;</t>
  </si>
  <si>
    <t>Tema: Efeitos da internet e redes sociais sobre o comportamento dos jovens&lt;br&gt;Local: Anexo II, Plenário 14&lt;br&gt;Início: 24/11/2021 às 16h02&lt;br&gt;Informações:&lt;br&gt;1) ALANA RIZZO, Gerente de Políticas Públicas do Youtube&lt;br&gt;2) DANIELE KLEINER, Gerente de Bem Estar do Facebook&lt;br&gt;3) FLÁVIA XAVIER ANNENBERG, Gerente de Políticas Públicas do Google&lt;br&gt;4) MARÍLIA DE AGUIAR MONTEIRO, Gerente de Políticas Públicas do TikTok&lt;br&gt;5) RAFAELLA VIEIRA LINS PARCA, Delegada de Polícia Federal e Chefe do&lt;br&gt;Serviço de Repressão a Crimes de Ódio e Pornografia Infantil da Policia Federal&lt;br&gt;6) KAREN SCAVACINI, Diretora Científica da Associação Brasileira de Estudos e Prevenção ao Suicídio (ABEPS)&lt;br&gt;&lt;br&gt;&lt;br&gt;&lt;br&gt; Veja mais: https://www.camara.leg.br/evento-legislativo/64183</t>
  </si>
  <si>
    <t xml:space="preserve">   1h 16m 55s </t>
  </si>
  <si>
    <t>Câmara dos deputados, IDSessaoReuniao: 64183, Política, ALANA RIZZO, DANIELE KLEINER, FLÁVIA XAVIER ANNENBERG, MARÍLIA DE AGUIAR MONTEIRO, RAFAELLA VIEIRA LINS PARCA, KAREN SCAVACINI, Gerente de Políticas Públicas do Youtube, Gerente de Bem Estar do Facebook, Gerente de Políticas Públicas do Google, Gerente de Políticas Públicas do TikTok, Chefe do Serviço de Repressão a Crimes de Ódio e Pornografia Infantil, Polícia Federal, delegada, ABEPS</t>
  </si>
  <si>
    <t>&lt;a target='_blank' href='https://youtu.be/o9cHz6cAgFA'&gt;o9cHz6cAgFA&lt;/a&gt;</t>
  </si>
  <si>
    <t>&lt;a target='_blank' href='https://youtu.be/o9cHz6cAgFA'&gt;Seguridade Social e Família - Implementação dos serviços de água e saneamento no RJ - 24/11/21&lt;/a&gt;</t>
  </si>
  <si>
    <t>Participe do debate! Envie sua pergunta ou comentário pelo e-Democracia: &lt;br&gt;https://edemocracia.camara.leg.br/audiencias/sala/2506&lt;br&gt;&lt;br&gt;A Comissão de Seguridade Social e Família da Câmara dos Deputados promove audiência pública nesta quarta-feira (24) para discutir a concessão dos serviços de água e saneamento básico no estado do Rio de Janeiro.&lt;br&gt;&lt;br&gt;Em agosto, o governo local assinou o contrato de concessão dessas atividades para 26 municípios e para os bairros do centro, sul e norte da capital com a empresa Águas do Rio, do grupo Aegea, consórcio vencedor do leilão da Companhia Estadual de Águas e Esgotos (Cedae), realizado em abril. O consórcio arrematou os blocos 1 e 4 por R$ 15,4 bilhões, com ágios respectivos de 103,13% e 187,75%.&lt;br&gt;&lt;br&gt;A iniciativa do debate é do deputado Luiz Antônio Teixeira Jr (PP-RJ). Ele destaca a importância de se buscar alternativas para melhorar a prestação de serviços à população fluminense e aumentar os investimentos em novas instalações.&lt;br&gt;&lt;br&gt;Foram convidados para a audiência:&lt;br&gt;- o presidente da Águas do Rio, Alexandre Bianchini;&lt;br&gt;- o presidente-executivo do Instituto Trata Brasil, Edson Carlos; e&lt;br&gt;- o diretor jurídico da Cedae, Rafael Cid.&lt;br&gt;&lt;br&gt;O público pode acompanhar a discussão ao vivo e enviar perguntas aos participantes por meio do portal e-Democracia.&lt;br&gt;&lt;br&gt;Da Redação - MO&lt;br&gt;Fonte: Agência Câmara de Notícias&lt;br&gt;&lt;br&gt;Veja mais: https://www.camara.leg.br/evento-legislativo/6415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6m 27s </t>
  </si>
  <si>
    <t>Câmara dos deputados, IDSessaoReuniao: 64156, Política</t>
  </si>
  <si>
    <t>&lt;a target='_blank' href='https://youtu.be/L_htLTulPeY'&gt;L_htLTulPeY&lt;/a&gt;</t>
  </si>
  <si>
    <t>&lt;a target='_blank' href='https://youtu.be/L_htLTulPeY'&gt;PEC 517/10 - Autoriza Radioisótopos - Votação do parecer do dep. General Peternelli – 24/11/21&lt;/a&gt;</t>
  </si>
  <si>
    <t>Comissão Especial destinada a apreciar e proferir parecer à Proposta de Emenda à Constituição nº 517-A, de 2010, do Senado Federal, que "dá nova redação às alíneas "b" e "c" do inciso XXIII do art. 21 da Constituição Federal, para autorizar a produção, a comercialização e a utilização de radioisótopos para a pesquisa e uso médicos&lt;br&gt;&lt;br&gt;PEC 517/2010 - Dá nova redação às alíneas "b" e "c" do inciso XXIII do art. 21 da Constituição Federal, para autorizar a produção, a comercialização e a utilização de radioisótopos para a pesquisa e uso médicos.&lt;br&gt;&lt;br&gt;Autor: do Senado Federal - Álvaro Dias (PSDB-PR)&lt;br&gt;Relator: General Peternelli (PSL-SP)&lt;br&gt;&lt;br&gt; Veja mais: https://www.camara.leg.br/evento-legislativo/64178</t>
  </si>
  <si>
    <t xml:space="preserve">   2h 32m 49s </t>
  </si>
  <si>
    <t>Câmara dos deputados, IDSessaoReuniao: 64178, Política</t>
  </si>
  <si>
    <t>&lt;a target='_blank' href='https://youtu.be/HQn2sn4McBo'&gt;HQn2sn4McBo&lt;/a&gt;</t>
  </si>
  <si>
    <t>&lt;a target='_blank' href='https://youtu.be/HQn2sn4McBo'&gt;Aperfeiçoamento Leg. Brasileira – Internet - Discussão e votação do relatório do relator – 24/11/21&lt;/a&gt;</t>
  </si>
  <si>
    <t>LOCAL: Anexo II, Plenário 07&lt;br&gt;HORÁRIO: 14h07min&lt;br&gt;&lt;br&gt;TEMA: "Discussão e Votação do Relatório do Relator."&lt;br&gt;&lt;br&gt;Discussão e Votação do Relatório do Relator, Deputado Orlando Silva.&lt;br&gt;&lt;br&gt;A - &lt;br&gt;Relatórios:&lt;br&gt;&lt;br&gt;1 - &lt;br&gt;RELATÓRIO Nº 2/2021 - do Sr. Orlando Silva - (PL 2630/2020) - que "relatório pela pela APROVAÇÃO do Projeto de Lei 2.630/2020, e dos Projeto de Lei em apenso nºs 3063/2020, 3627/2020, 3389/2019, 4925/2019, 5260/2019, 437/2020, 2284/2020, 6351/2019, 3044/2020, 1591/2021, 2763/2020, 3063/2020, 283/2020, 2854/2020, 2883/2020, 649/2021, 3119/2020, 2393/2021, 3385/2020, 291/2021, 449/2021, 3573/2021, 213/2021, 495/2021, 2401/2021, 127/2021, 246/2021, 1362/2021, 865/2021, 2390/2021, 10860/2018, 5776/2019, 475/2020, 4418/2020, 4925/2019, 5260/2019, 437/2020, 2284/2020, 6531/2019, 7604/2017, 9647/2018, 2601/2019, 2602/2019, 1941/2020, 2196/2020, 1897/2021, 3063/2020, 3144/2020, 283/2020, 3029/2020, 2883/2020, 649/2021, 3119/2020, 2393/2021, 449/2021, 127/2021, 1362/2021, 2390/2021, 1743/2021, 1590/2021, 9553/2018, 9838/2018, 9884/2018, 3307/2020, 9554/2018, 346/2019, 2712/2015 e 693/2020, na forma do Substitutivo aqui apresentado, e pela REJEIÇÃO dos Projetos de Lei nºs 3144/2020, 2883/2020, 127/2021, 1362/2021 e 865/2021, 2844/2020, 1974/2019, 3222/2020, 356/2021, 388/2021, 5959/2019, 1772/2021 e 2060/2021, 8592/2017, 9671/2018, 9931/2018, 200/2019, 241/2019, 705/2020, 1394/2020, 988/2020, 1923/2021, 1676/2015, 1258/2020, 1941/2020, 2389/2020, 2790/2020, 1001/2021 e 2196/2020".&lt;br&gt;&lt;br&gt;RELATOR: Deputado Orlando Silva&lt;br&gt;&lt;br&gt;Veja mais: https://www.camara.leg.br/evento-legislativo/64166</t>
  </si>
  <si>
    <t xml:space="preserve">   2h 53m 20s </t>
  </si>
  <si>
    <t>Câmara dos deputados, IDSessaoReuniao: 64166, Política, aperfeiçoamento legislação brasileira, legislação brasileira, internet, 5g, aperfeiçoamento internet</t>
  </si>
  <si>
    <t>&lt;a target='_blank' href='https://youtu.be/NcaBKldRnPA'&gt;NcaBKldRnPA&lt;/a&gt;</t>
  </si>
  <si>
    <t>&lt;a target='_blank' href='https://youtu.be/NcaBKldRnPA'&gt;Integração Nacional, Des. Regional e Amazônia - Ameaça aos povos quilombolas do Tocantins – 24/11/21&lt;/a&gt;</t>
  </si>
  <si>
    <t>A Comissão de Integração Nacional, Desenvolvimento Regional e da Amazônia da Câmara dos Deputados realiza audiência pública nesta quarta-feira (24) para debater a ameaça aos povos quilombolas do Tocantins. O debate será no plenário 12, às 14 horas.&lt;br&gt;&lt;br&gt;A deputada Vivi Reis (Psol-PA), que pediu a audiência, lembra que o objetivo do debate é cobrar providências em razão de ameaça aos povos quilombolas do Jalapão, em meio ao processo da concessão do parque estadual para a iniciativa privada, sem haver a demarcação e titulação dos territórios quilombolas, localizados nos municípios de Mateiros, Ponte Alta do Tocantins e São Félix do Tocantins.&lt;br&gt;&lt;br&gt;"Em um contexto de desmonte da política ambiental e sob argumento de falta de recursos, o Ministério do Meio Ambiente lançou em fevereiro de 2021 o Programa Adote um Parque, com a proposta de transferir para a iniciativa privada a proteção de unidades de conservação. Até o momento, 132 unidades de conservação foram incluídas na proposta. Até agora, oito já foram adotadas por grandes empresas, como Carrefour, Coca Cola e Heineken", disse Vivi Reis.&lt;br&gt;&lt;br&gt;Famílias tradicionais&lt;br&gt;Mas, segundo a deputada, as unidades adotadas são também o território onde vivem mais de 2 mil famílias tradicionais, que agora ficam à mercê das empresas cujo interesse na adoção não está explícito.&lt;br&gt;&lt;br&gt;"Com a concessão das áreas para empresas, a autonomia desses povos sobre seus territórios está gravemente ameaçada. Além do Programa Adote um Parque, o governo federal tem atuado também por outros caminhos para a privatização das áreas protegidas", observou a deputada.&lt;br&gt;&lt;br&gt;Debatedores&lt;br&gt;Confirmaram presença no debate:&lt;br&gt;- a representante do Povoado do Prata, Osirene Francisca de Sousa;&lt;br&gt;- a pesquisadora Ana Lúcia Pereira, membro do Grupo de Extensão e Pesquisa Igualdade Étnico-Racial e Educação da Universidade Federal do Tocantins (UFT); e&lt;br&gt;- o procurador do Ministério Público Federal no Tocantins, Álvaro Lotufo Manzano.&lt;br&gt;&lt;br&gt;Fonte: Agência Câmara de Notícias&lt;br&gt;Veja mais: https://www.camara.leg.br/evento-legislativo/64126</t>
  </si>
  <si>
    <t xml:space="preserve">   2h 11m 5s </t>
  </si>
  <si>
    <t>Câmara dos deputados, IDSessaoReuniao: 64126, Política</t>
  </si>
  <si>
    <t>&lt;a target='_blank' href='https://youtu.be/Ohz48b4sc0A'&gt;Ohz48b4sc0A&lt;/a&gt;</t>
  </si>
  <si>
    <t>&lt;a target='_blank' href='https://youtu.be/Ohz48b4sc0A'&gt;Helder Salomão fala sobre aplicação da Lei das Estatais nas parcerias com o setor privado - 23/11/21&lt;/a&gt;</t>
  </si>
  <si>
    <t>Um projeto de lei aprovado na Câmara dos Deputados determina que empresas públicas deverão submeter parcerias com o setor privado à Lei de Responsabilidade das Estatais. O relator é o deputado Helder Salomão (PT-ES), convidado desta edição do Palavra Aberta. Acompanhe a íntegra da entrevista sobre o tem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i6APAdr1Ouw'&gt;i6APAdr1Ouw&lt;/a&gt;</t>
  </si>
  <si>
    <t>&lt;a target='_blank' href='https://youtu.be/i6APAdr1Ouw'&gt;Mourão fala do combate ao desmatamento na Amazônia - 24/11/21&lt;/a&gt;</t>
  </si>
  <si>
    <t>O vice-presidente, Hamilton Mourão, foi o convidado de uma audiência pública da Comissão de Relações Exteriores e de Defesa Nacional. Ele fez um balanço da atuação das Forças Armadas na Amazônia e debateu questões relacionadas ao meio ambiente e à soberania nacional. O assunto que prevaleceu no debate foi o desmatamento e a preservação da Amazô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amiltonMourão # Amazonia</t>
  </si>
  <si>
    <t>câmara dos deputados, congresso nacional, deputados federais, camara federal, coronavirus, covid-19, pandemia, hamilton mourão, amazonia, vice-presidente, Comissão de Relações Exteriores e de Defesa Nacional, desmatamento, atuação das Forças Armadas, meio ambiente, soberania nacional, amazonia legal, glo, crimes ambientais, floresta, fiscais, ibama, agencias ambientais, combate, agencias, forças armadas, biomas, areas nativas, controle do desmatamento, reflorestamento, soberania, intervenção</t>
  </si>
  <si>
    <t>&lt;a target='_blank' href='https://youtu.be/8Hi94K6Jdmk'&gt;8Hi94K6Jdmk&lt;/a&gt;</t>
  </si>
  <si>
    <t>&lt;a target='_blank' href='https://youtu.be/8Hi94K6Jdmk'&gt;Constituição e Justiça e de Cidadania - Discussão e votação de propostas - 24/11/2021&lt;/a&gt;</t>
  </si>
  <si>
    <t>LOCAL: Anexo II, Plenário 01&lt;br&gt;HORÁRIO: 10h35min&lt;br&gt;&lt;br&gt;TEMA: "Discussão e Votação de Propostas"&lt;br&gt;&lt;br&gt;A - &lt;br&gt;Resolução Interna:&lt;br&gt;&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lt;br&gt;Manifestação do Relator com a apresentação de alterações, em 03/11/2021.&lt;br&gt;Discutiram a Matéria: Dep. Subtenente Gonzaga (PDT-MG), Dep. Fernanda Melchionna (PSOL-RS), Dep. Capitão Alberto Neto (REPUBLIC-AM), Dep. Gleisi Hoffmann (PT-PR), Dep. Erika Kokay (PT-DF) e Dep. Pompeo de Mattos (PDT-RS), em 03/11/2021.&lt;br&gt;Encerrada Discussão, em 03/11/2021.&lt;br&gt;Vista conjunta aos Deputados Coronel Tadeu, Enrico Misasi e Erika Kokay, em 03/11/2021.&lt;br&gt;&lt;br&gt;&lt;br&gt;B - &lt;br&gt;Proposições Sujeitas à Apreciação do Plenário:&lt;br&gt;&lt;br&gt;&lt;br&gt;URGENTE&lt;br&gt;&lt;br&gt;2 - &lt;br&gt;PROJETO DE DECRETO LEGISLATIVO Nº 233/2021 - da Comissão de Relações Exteriores e de Defesa Nacional - (MSC 556/2019) - que "aprova o Acordo para Cooperação em Ciência e Tecnologia entre o Governo da República Federativa do Brasil e o Governo do Estado de Israel, assinado em Jerusalém, em 31 de março de 2019"&lt;br&gt;RELATOR: Deputado PAULO EDUARDO MARTINS.&lt;br&gt;PARECER: pela constitucionalidade, juridicidade e técnica legislativa.&lt;br&gt;&lt;br&gt;&lt;br&gt;3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lt;br&gt;PRIORIDADE&lt;br&gt;&lt;br&gt;4 - &lt;br&gt;PROJETO DE LEI Nº 1.855/2020 - do Senado Federal - Irajá - que "altera a Lei nº 10.048, de 8 de novembro de 2000, e a Lei nº 10.205, de 21 de março de 2001, para prever atendimento prioritário a pessoas com mobilidade reduzida e a doadores de sangue".&lt;br&gt;RELATOR: Deputado SILVIO COSTA FILHO.&lt;br&gt;PARECER: pela constitucionalidade, juridicidade e técnica legislativa deste, com substitutivo, e do Substitutivo da Comissão de Seguridadade Social e Família.&lt;br&gt;&lt;br&gt;&lt;br&gt;DISPOSIÇÕES ESPECIAIS&lt;br&gt;&lt;br&gt;5 - &lt;br&gt;PROPOSTA DE EMENDA À CONSTITUIÇÃO Nº 7/2020 - do Sr. Luiz Philippe de Orleans e Bragança - que "altera o Sistema Tributário Nacional e dá outras providências".&lt;br&gt;RELATOR: Deputado CARLOS JORDY.&lt;br&gt;PARECER: pela admissibilidade, com emenda supressiva saneadora.&lt;br&gt;Proferido o Parecer, em 27/10/2021.&lt;br&gt;Vista conjunta às Deputadas Erika Kokay e Sâmia Bomfim, em 27/10/2021.&lt;br&gt;&lt;br&gt;&lt;br&gt;6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Veja mais: https://www.camara.leg.br/evento-legislativo/64157</t>
  </si>
  <si>
    <t xml:space="preserve">   5h 22m 7s </t>
  </si>
  <si>
    <t>Câmara dos deputados, IDSessaoReuniao: 64157, Política</t>
  </si>
  <si>
    <t>&lt;a target='_blank' href='https://youtu.be/Zr4kb367boA'&gt;Zr4kb367boA&lt;/a&gt;</t>
  </si>
  <si>
    <t>&lt;a target='_blank' href='https://youtu.be/Zr4kb367boA'&gt;Turismo - Discussão e votação de propostas – 24/11/2021&lt;/a&gt;</t>
  </si>
  <si>
    <t>Comissão de Turismo - 24/11/2021&lt;br&gt;Veja mais: https://www.camara.leg.br/evento-legislativo/64171</t>
  </si>
  <si>
    <t xml:space="preserve">    48m 41s </t>
  </si>
  <si>
    <t>Câmara dos deputados, IDSessaoReuniao: 64171, Política</t>
  </si>
  <si>
    <t>&lt;a target='_blank' href='https://youtu.be/jY-Yl3AyWkE'&gt;jY-Yl3AyWkE&lt;/a&gt;</t>
  </si>
  <si>
    <t>&lt;a target='_blank' href='https://youtu.be/jY-Yl3AyWkE'&gt;Câmara entrega medalhas do Mérito Legislativo - 24/11/2021&lt;/a&gt;</t>
  </si>
  <si>
    <t>Trinta e oito personalidades e entidades que prestaram relevantes serviços ao país e ao Legislativo receberam nesta quarta-feira a Medalha do Mérito Legislativo. Veja na reportagem alguns dos agraciados com a homen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trega de medalha, medalha do mérito legislativo, mérito legislativo, legislativo, jair bolsonaro</t>
  </si>
  <si>
    <t>&lt;a target='_blank' href='https://youtu.be/1XehS4Hj0KQ'&gt;1XehS4Hj0KQ&lt;/a&gt;</t>
  </si>
  <si>
    <t>&lt;a target='_blank' href='https://youtu.be/1XehS4Hj0KQ'&gt;Des. Econômico, Indústria, Comércio e Serviços - Discussão e votação de propostas – 24/11/2021&lt;/a&gt;</t>
  </si>
  <si>
    <t>LOCAL: Anexo II, Plenário 05&lt;br&gt;HORÁRIO: 13h57min&lt;br&gt;&lt;br&gt;TEMA: "Discussão e votação de propostas"&lt;br&gt;&lt;br&gt;A - &lt;br&gt;Proposições Sujeitas à Apreciação do Plenário:&lt;br&gt;&lt;br&gt;&lt;br&gt;URGENTE&lt;br&gt;&lt;br&gt;1 - &lt;br&gt;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OTTO ALENCAR FILHO.&lt;br&gt;PARECER: pela rejeição.&lt;br&gt;(Avulso Nº 171)&lt;br&gt;&lt;br&gt;&lt;br&gt;PRIORIDADE&lt;br&gt;&lt;br&gt;2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Retirado de pauta de ofício, em virtude da ausência do Relator, Deputado Geninho Zuliani (DEM/SP), em 29/09/2021, 06/10/2021, 20/10/2021, 27/10/2021 e 03/11/2021.&lt;br&gt;Leitura do parecer pelo Relator, Deputado Geninho Zuliani (DEM/SP), em 09/11/2021.&lt;br&gt;Aprovado o Requerimento de Adiamento de Discussão do Deputado Helder Salomão, Vice-Líder do PT, por 3 sessões, em 09/11/2021.&lt;br&gt;(Avulso Nº 122)&lt;br&gt;&lt;br&gt;&lt;br&gt;3 - &lt;br&gt;PROJETO DE LEI COMPLEMENTAR Nº 57/2021 - da Sra. Joice Hasselmann - que "dispõe sobre a criação das Centrais de Negócios, altera a Lei Complementar nº 123, de 14 de dezembro de 2006, e dá outras providências"&lt;br&gt;EXPLICAÇÃO DA EMENTA: Altera as Leis Complementares nº 87 de 1996 e 116 de 2003&lt;br&gt;RELATOR: Deputado GENINHO ZULIANI.&lt;br&gt;PARECER: pela aprovação, com Substitutivo.&lt;br&gt;Retirado de pauta a requerimento do Deputado Helder Salomão (PT/ES), em 04/08/2021 e 27/10/2021.&lt;br&gt;Retirado de pauta de ofício, em virtude da ausência do Relator, Deputado Geninho Zuliani (DEM/SP), em 03/11/2021.&lt;br&gt;Leitura do parecer pelo Relator, Deputado Geninho Zuliani (DEM/SP), em 09/11/2021.&lt;br&gt;Aprovado o Requerimento de Adiamento de Discussão do Deputado Helder Salomão, Vice-Líder do PT, por 3 sessões, em 09/11/2021.&lt;br&gt;(Avulso Nº 87)&lt;br&gt;&lt;br&gt;&lt;br&gt;4 - &lt;br&gt;PROJETO DE LEI COMPLEMENTAR Nº 33/2020 - do Senado Federal - Angelo Coronel - que "altera a Lei Complementar nº 123, de 14 de dezembro de 2006, para estabelecer e disciplinar a renegociação especial extrajudicial, a renegociação especial judicial e a liquidação simplificada, e dispor sobre a falência das microempresas e das empresas de pequeno porte. " (Apensado: PLP 217/2020)&lt;br&gt;RELATOR: Deputado HUGO LEAL.&lt;br&gt;PARECER: pela aprovação deste, e do PLP 217/2020, apensado, com Substitutivo.&lt;br&gt;Retirado de pauta a requerimento do Deputado Helder Salomão (PT/ES), em 09/11/2021.&lt;br&gt;Retirado de pauta de ofício, em virtude da ausência do Relator, Deputado Hugo Leal (PSD/RJ), em 17/11/2021.&lt;br&gt;(Avulso Nº 165)&lt;br&gt;&lt;br&gt;&lt;br&gt;5 - &lt;br&gt;PROJETO DE LEI COMPLEMENTAR Nº 131/2021 - do Sr. Pedro Uczai e outros - que "altera a Lei Complementar n. 123/2006, que instituiu o Estatuto Nacional, da Microempresa e da Empresa de Pequeno Porte. "&lt;br&gt;RELATOR: Deputado OTTO ALENCAR FILHO.&lt;br&gt;PARECER: pela rejeição.&lt;br&gt;(Avulso Nº 172)&lt;br&gt;&lt;br&gt;Veja mais: https://www.camara.leg.br/evento-legislativo/64149</t>
  </si>
  <si>
    <t xml:space="preserve">   1h 17m 44s </t>
  </si>
  <si>
    <t>Câmara dos deputados, IDSessaoReuniao: 64149, Política</t>
  </si>
  <si>
    <t>&lt;a target='_blank' href='https://youtu.be/UgZJZK2Xpkw'&gt;UgZJZK2Xpkw&lt;/a&gt;</t>
  </si>
  <si>
    <t>&lt;a target='_blank' href='https://youtu.be/UgZJZK2Xpkw'&gt;Comissão Externa do Ministério da Educação - Discussão e votação de propostas – 24/11/2021&lt;/a&gt;</t>
  </si>
  <si>
    <t>LOCAL: Anexo II, Plenário 10&lt;br&gt;HORÁRIO: 15h06min&lt;br&gt;&lt;br&gt;Discussão e Votação do Relatório da Relatora, Deputada Tabata Amaral.&lt;br&gt;&lt;br&gt;A - &lt;br&gt;Relatórios:&lt;br&gt;&lt;br&gt;1 - &lt;br&gt;RELATÓRIO Nº 2/2021 - da Sra. Tabata Amaral -  "Relatório dos trabalhos desenvolvidos no segundo semestre de 2021".&lt;br&gt;RELATOR: Dep. TABATA AMARAL&lt;br&gt;&lt;br&gt;Veja mais: https://www.camara.leg.br/evento-legislativo/64144</t>
  </si>
  <si>
    <t xml:space="preserve">    17m 37s </t>
  </si>
  <si>
    <t>Câmara dos deputados, IDSessaoReuniao: 64144, Política</t>
  </si>
  <si>
    <t>&lt;a target='_blank' href='https://youtu.be/Uqm0Ijj3Qhw'&gt;Uqm0Ijj3Qhw&lt;/a&gt;</t>
  </si>
  <si>
    <t>&lt;a target='_blank' href='https://youtu.be/Uqm0Ijj3Qhw'&gt;PEC 383/17 - SUAS - Votação do parecer do relator, dep. André Figueiredo – 24/11/2021&lt;/a&gt;</t>
  </si>
  <si>
    <t>Comissão Especial destinada a proferir parecer à Proposta de Emenda à Constituição nº 383-A, de 2017, do Sr. Danilo Cabral e outros, que "altera a Constituição Federal para garantir recursos mínimos para o financiamento do Sistema Único de Assistência Social (SUAS)"&lt;br&gt;&lt;br&gt;PEC 383/2017 - Altera a Constituição Federal para garantir recursos mínimos para o financiamento do Sistema Único de Assistência Social (SUAS)&lt;br&gt;&lt;br&gt;Autor: Danilo Cabral (PSB-PE)&lt;br&gt;Relator: André Figueiredo (PDT-CE)&lt;br&gt;&lt;br&gt;&lt;br&gt;&lt;br&gt; Veja mais: https://www.camara.leg.br/evento-legislativo/64066</t>
  </si>
  <si>
    <t xml:space="preserve">    17m 30s </t>
  </si>
  <si>
    <t>Câmara dos deputados, IDSessaoReuniao: 64066, Política</t>
  </si>
  <si>
    <t>&lt;a target='_blank' href='https://youtu.be/OEqP2_26muw'&gt;OEqP2_26muw&lt;/a&gt;</t>
  </si>
  <si>
    <t>&lt;a target='_blank' href='https://youtu.be/OEqP2_26muw'&gt;Centro de estudos avalia como incentivar empregos - 24/11/2021&lt;/a&gt;</t>
  </si>
  <si>
    <t>O Centro de Estudos e Debates Estratégicos da Câmara ouviu economistas e especialistas sobre a retomada econômica a e geração de emprego e renda no pós-pandemia. O debate foi voltado mais especificamente para a situação das micro e pequen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cro empresa, pequena empresa, incentivo a micro empresas, emprego, incentivo ao emprego, emprego e renda</t>
  </si>
  <si>
    <t>&lt;a target='_blank' href='https://youtu.be/UGJ3I-Mt3Lw'&gt;UGJ3I-Mt3Lw&lt;/a&gt;</t>
  </si>
  <si>
    <t>&lt;a target='_blank' href='https://youtu.be/UGJ3I-Mt3Lw'&gt;Conjunta das Comissões CDHM e CLP - Direitos dos pescadores artesanais - 24/11/21&lt;/a&gt;</t>
  </si>
  <si>
    <t>Participe! Faça sua pergunta pelo portal e-Democracia: https://edemocracia.camara.leg.br/audiencias/sala/2467&lt;br&gt;&lt;br&gt;As comissões de Direitos Humanos e Minorias; e de Legislação Participativa da Câmara dos Deputados realizam audiência pública nesta quarta-feira (24) sobre o tema "Pescadores Artesanais - Direitos Humanos, Ambientais e Territoriais".&lt;br&gt;O debate atende a requerimento do deputado Carlos Veras (PT-PE). "Os desafios para pescadores artesanais e suas comunidades tradicionais têm se agravado com o aprofundamento da crise econômica, social, política, sanitária e ambiental que o País atravessa. Por isso, entidades da sociedade civil organizam o Grito da Pesca Artesanal, que ocorrerá em novembro, em Brasília", informa.&lt;br&gt;"Os pescadores questionam o cancelamento do Registro Geral de Pesca e o recadastramento que iniciou sem consulta aos pescadores e nem tem levado em consideração as realidades de acesso à internet", diz Carlos Veras.&lt;br&gt;Foram convidados para discutir o assunto com os parlamentares:&lt;br&gt;- o representante do Movimento dos Pescadores e Pescadoras Artesanais (MPP) Florivaldo Mota;&lt;br&gt;- a secretária-executiva do Conselho Pastoral dos Pescadores (CPP), Ormezita Barbosa;&lt;br&gt;- a coordenadora da Câmara de Populações Indígenas e Comunidades;&lt;br&gt;- o representante da Defensoria Pública da União Alexandre Cabral; e&lt;br&gt;- o presidente do Instituto Nacional do Seguro Social (INSS), José Carlos Oliveira.&lt;br&gt;&lt;br&gt;Fonte: Agência Câmara de Notícias&lt;br&gt;&lt;br&gt;Veja mais: https://www.camara.leg.br/evento-legislativo/63989</t>
  </si>
  <si>
    <t xml:space="preserve">   1h 33m 17s </t>
  </si>
  <si>
    <t>Câmara dos deputados, IDSessaoReuniao: 63989, Política</t>
  </si>
  <si>
    <t>&lt;a target='_blank' href='https://youtu.be/pWlsTjdbR4Q'&gt;pWlsTjdbR4Q&lt;/a&gt;</t>
  </si>
  <si>
    <t>&lt;a target='_blank' href='https://youtu.be/pWlsTjdbR4Q'&gt;Plenário homenageia agraciados com o Mérito Legislativo - 24/11/2021&lt;/a&gt;</t>
  </si>
  <si>
    <t>A Câmara dos Deputados realizou sessão solene no plenário Ulysses Guimarães para a entrega da Medalha Mérito Legislativo. Ela é entregue a pessoas e entidades que prestaram serviços relevantes ao Poder Legislativo ou ao Brasil. O presidente Jair Bolsonaro, um dos indicados, veio pessoalmente receber a homenage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érito legislativo, medalha mérito legislativo, bolsonaro, bolsonaro na camara, lira, sessão solene, arthur lira, poder legislativo, jair bolsonaro, jair bolsonaro recebe medalha</t>
  </si>
  <si>
    <t>&lt;a target='_blank' href='https://youtu.be/CjuBtuGznP4'&gt;CjuBtuGznP4&lt;/a&gt;</t>
  </si>
  <si>
    <t>&lt;a target='_blank' href='https://youtu.be/CjuBtuGznP4'&gt;Relações Exteriores - Hamilton Mourão debate política externa, soberania e meio ambiente – 24/11/21&lt;/a&gt;</t>
  </si>
  <si>
    <t>O vice-presidente da República, Hamilton Mourão, foi convidado para debater política externa, meio ambiente e soberania nesta quarta-feira (24), na Comissão de Relações Exteriores e de Defesa Nacional da Câmara dos Deputados. O debate atende a requerimento do deputado Aécio Neves (PSDB-MG). O deputado destaca que os três temas tem sido objeto de discussões cada vez mais aprofundadas em todo o mundo.&lt;br&gt;&lt;br&gt;“No evento, trataremos dos mais variados temas que se interligam na região amazônica, como o emprego das Forças Armadas nas operações de combate aos incêndios e demais ilícitos cometidos (derrubada de madeira ilegal, contrabando, presença do crime organizado). Também é nosso objetivo que o vice-presidente nos atualize acerca do diálogo mantido com atores internacionais, sejam embaixadores estrangeiros e/ou personalidades ligadas às questões ambientais de vários governos”, explica o deputado.&lt;br&gt;&lt;br&gt;Devem ser abordadas ainda questões relacionadas às fronteiras e às ameaças advindas de criminalidade organizada, especialmente na fronteira norte e a cooperação do Brasil com os países-membros do Tratado Amazônico, não apenas nos temas ambientais, mas de segurança e desenvolvimento.&lt;br&gt;&lt;br&gt;Fonte: Agência Câmara de Notícias&lt;br&gt;&lt;br&gt;&lt;br&gt;&lt;br&gt; Veja mais: https://www.camara.leg.br/evento-legislativo/64181</t>
  </si>
  <si>
    <t xml:space="preserve">   3h 7m 28s </t>
  </si>
  <si>
    <t>Câmara dos deputados, IDSessaoReuniao: 64181, Política, hamilton mourão, comissão de relações exteriores e defesa nacional, defesa nacional, politica externa, soberania, meio ambiente, vice-presidente mourão, vice-presidente da república, tratado amzônico, forças armadas</t>
  </si>
  <si>
    <t>&lt;a target='_blank' href='https://youtu.be/ZtZdFYErccA'&gt;ZtZdFYErccA&lt;/a&gt;</t>
  </si>
  <si>
    <t>&lt;a target='_blank' href='https://youtu.be/ZtZdFYErccA'&gt;Seguridade Social e Família - Discussão e votação de proposições - 24/11/2021&lt;/a&gt;</t>
  </si>
  <si>
    <t>LOCAL: Anexo II, Plenário 07&lt;br&gt;HORÁRIO: 09h30min&lt;br&gt;&lt;br&gt;TEMA: "Discussão e Votação de Proposições"&lt;br&gt;&lt;br&gt;A - &lt;br&gt;Requerimentos:&lt;br&gt;&lt;br&gt;&lt;br&gt;1 - &lt;br&gt;REQUERIMENTO Nº 397/2021 - da Sra. Jandira Feghali - que "requer a realização de audiência pública conjunta com a Comissão Externa de Enfrentamento à Covid-19 para debater medidas emergenciais para ampliar a vacinação, a fiscalização de entrada em aeroportos e a testagem e diagnóstico de COVID-19 no Brasil".&lt;br&gt;&lt;br&gt;&lt;br&gt;2 - &lt;br&gt;REQUERIMENTO Nº 398/2021 - da Sra. Adriana Ventura - (REQ 373/2021) - que "requer a inclusão de convidado em Audiência Pública para debater sobre a contaminação humana e ambiental, por HCH (pó de broca), na área denominada Cidade dos Meninos, na cidade de Duque de Caxias/RJ, constante no Requerimento nº 373/2021".&lt;br&gt;&lt;br&gt;&lt;br&gt;3 - &lt;br&gt;REQUERIMENTO Nº 399/2021 - do Sr. Jorge Solla - que "requer a realização de audiência pública, em conjunto com a Comissão de Legislação Participativa, para debater a situação dos médicos no âmbito do Projeto Mais Médicos para o Brasil (PMMB), instituído pela Lei nº 12.871, de 2013, no contexto do Edital de Chamamento Público nº 9, de 24 de setembro de 2021".&lt;br&gt;&lt;br&gt;&lt;br&gt;4 - &lt;br&gt;REQUERIMENTO Nº 400/2021 - do Sr. Dr. Luiz Antonio Teixeira Jr. - que "requer realização de encontro desta Comissão de Seguridade Social e Família com a Assembleia Legislativa do Estado do Rio de Janeiro visando homenagem póstuma o senhor Carlos Alberto Chaves, Ex- Secretário de Saúde deste estado".&lt;br&gt;&lt;br&gt;&lt;br&gt;5 - &lt;br&gt;REQUERIMENTO Nº 401/2021 - do Sr. Francisco Jr. - (REQ 391/2021) - que "aditamento do Requerimento 391/2021, que requer a realização de Audiência Pública para debater o Projeto de Lei n° 11.217, de 2018, que dispõe sobre o reconhecimento dos pacientes que apresentam fissura palatina ou labiopalatina não reabilitados como pessoas com deficiência; bem como os seus apensados".&lt;br&gt;&lt;br&gt;&lt;br&gt;6 - &lt;br&gt;REQUERIMENTO Nº 402/2021 - do Sr. Dr. Luiz Antonio Teixeira Jr. - que "requer, nos termos do Regimento Interno da Câmara dos Deputados, que seja realizada Missão Oficial da Comissão de Seguridade Social e Família à Inglaterra para visita técnica visando troca de experiências com o sistema de saúde inglês (NHS). "&lt;br&gt;&lt;br&gt;&lt;br&gt;7 - &lt;br&gt;REQUERIMENTO Nº 403/2021 - da Sra. Leandre - que "requer a realização de audiência pública para debater a importância do serviço do Centro de Referência para Imunobiológicos (CRIE) para populações especiais e, em especial para os bebês prematuros".&lt;br&gt;&lt;br&gt;&lt;br&gt;8 - &lt;br&gt;REQUERIMENTO Nº 404/2021 - do Sr. Alexandre Padilha e outros - que "requer o envio de Indicação ao Poder Executivo (Ministério da Cidadania), para sugerir a prorrogação do prazo para execução dos recursos do Programa de Aquisição de Alimentos (PAA) diante do agravamento da situação da fome no Brasil".&lt;br&gt;&lt;br&gt;&lt;br&gt;9 - &lt;br&gt;REQUERIMENTO Nº 405/2021 - do Sr. Alexandre Padilha e outros - que "requer a realização de audiência pública para debater a situação da fome das crianças e adolescentes no Brasil e medidas para seu enfrentamento no âmbito do Sistema Único de Saúde – SUS, Sistema Único de Assistência Social – SUAS e da Seguridade Social".&lt;br&gt;&lt;br&gt;&lt;br&gt;10 - &lt;br&gt;REQUERIMENTO Nº 406/2021 - do Sr. Alexandre Padilha - que "requer a realização de diligência desta Comissão ao Distrito Sanitário Especial Indígena (DSEI) Yanomami, a fim de averiguar a situação sanitária dos povos indígenas e as denúncias de ausência de assistência à saúde".&lt;br&gt;&lt;br&gt;&lt;br&gt;Veja mais: https://www.camara.leg.br/evento-legislativo/64141</t>
  </si>
  <si>
    <t xml:space="preserve">   2h 50m 9s </t>
  </si>
  <si>
    <t>Câmara dos deputados, IDSessaoReuniao: 64141, Política</t>
  </si>
  <si>
    <t>&lt;a target='_blank' href='https://youtu.be/Sugr6T39BDw'&gt;Sugr6T39BDw&lt;/a&gt;</t>
  </si>
  <si>
    <t>&lt;a target='_blank' href='https://youtu.be/Sugr6T39BDw'&gt;Comissão de Agricultura - Tributação, crédito e seguro rural para o vitivinicultor - 24/11/2021&lt;/a&gt;</t>
  </si>
  <si>
    <t>A Comissão de Agricultura, Pecuária, Abastecimento e Desenvolvimento Rural da Câmara dos Deputados realiza audiência pública nesta quarta-feira (24) para debater a tributação, política de crédito e seguro rural para o vitivinicultor, responsável pela atividade econômica que se baseia no cultivo das uvas para a fabricação de vinhos.&lt;br&gt;&lt;br&gt;O deputado Afonso Hamm (PP-RS), que pediu o debate, lembra que a vitivinicultura se constitui numa importante fonte de renda na maioria das regiões produtoras de uvas, principalmente onde predominam as pequenas propriedades de agricultura familiar.&lt;br&gt;&lt;br&gt;"No Rio Grande do Sul, o segmento movimenta ao ano mais de R$ 3 bilhões e representa mais de 1% do PIB gaúcho. Em um ano muito difícil para todos os setores da economia, o mercado de vinhos foi na direção oposta e deu um salto histórico em 2020", disse.&lt;br&gt;&lt;br&gt;Segundo o deputado, o consumo per capita subiu 30% no País, em meio ao isolamento social, chegando à máxima de 2,78 litros para cada habitante com mais de 18 anos. "No entanto, ainda são muitos os desafios enfrentados pelo setor, principalmente, em relação à alta carga tributária e a falta de políticas públicas de incentivos à comercialização do vinho", disse.&lt;br&gt;&lt;br&gt;Debatedores&lt;br&gt;Foram convidados para o debate, entre outros, o secretário de Política Agrícola do Ministério da Agricultura, Guilherme Soria Bastos Filho, e o diretor do conselho de administração da Federação das Cooperativas Vinícolas do Rio Grande do Sul (Fecovinho), Alceu Dalle Molle.&lt;br&gt;&lt;br&gt;Fonte: Agência Câmara de Notícias&lt;br&gt;&lt;br&gt;&lt;br&gt; Veja mais: https://www.camara.leg.br/evento-legislativo/64116</t>
  </si>
  <si>
    <t xml:space="preserve">   1h 49m 13s </t>
  </si>
  <si>
    <t>Câmara dos deputados, IDSessaoReuniao: 64116, Política, comissão de agricultura, vitivinicultor, vinhos, uvas, bento gonçalves, venícolas, Política Agrícola do Ministério da Agricultura, Federação das Cooperativas Vinícolas do Rio Grande do Sul</t>
  </si>
  <si>
    <t>&lt;a target='_blank' href='https://youtu.be/IIsVB56Dyng'&gt;IIsVB56Dyng&lt;/a&gt;</t>
  </si>
  <si>
    <t>&lt;a target='_blank' href='https://youtu.be/IIsVB56Dyng'&gt;Minas e Energia - Material radioativo e riscos de contaminação - INB, Caldas-MG - 24/11/2021&lt;/a&gt;</t>
  </si>
  <si>
    <t>A Comissão de Minas e Energia da Câmara dos Deputados realiza audiência pública nesta quarta-feira (24) com o tema: "Material radioativo e riscos de contaminação em unidade da Indústrias Nucleares do Brasil (INB), em Caldas (MG)".&lt;br&gt;&lt;br&gt;O debate atende pedido do deputado Padre João (PT-MG).&lt;br&gt;&lt;br&gt;Padre João informou que a audiência debaterá também a proposta de transporte de mais mil toneladas de rejeitos radioativos oriundos da unidade do INB no bairro de Interlagos, cidade de São Paulo, para a unidade no sul de Minas Gerais.&lt;br&gt;&lt;br&gt;Debatedores&lt;br&gt;Confirmaram presença na audiência:&lt;br&gt;- o prefeito de Caldas, Ailton Goulart;&lt;br&gt;- o representante da ONG Aliança em Prol da APA da Pedra Branca e vereador de Caldas, Daniel Tygel;&lt;br&gt;- um representante da Articulação Antinuclear Brasileira (AAB);&lt;br&gt;- a conselheira do Comitê de Bacia Hidrográfica dos Rios Mogi-Guaçu e Pardo, Ângela Maria Martins Marques dos Santos; e&lt;br&gt;- a fundadora da Associação Brasileira dos Expostos ao Amianto (Abrea), Fernanda Giannasi.&lt;br&gt;&lt;br&gt;Fonte: Agência Câmara de Notícias&lt;br&gt;&lt;br&gt;Veja mais: https://www.camara.leg.br/evento-legislativo/64023</t>
  </si>
  <si>
    <t xml:space="preserve">   2h 51m 58s </t>
  </si>
  <si>
    <t>Câmara dos deputados, IDSessaoReuniao: 64023, Política, minas e energia, camara dos deputados, Material radioativo e riscos de contaminação, camara ao vivo, comissões ao vivo</t>
  </si>
  <si>
    <t>&lt;a target='_blank' href='https://youtu.be/hlJCvPbChi8'&gt;hlJCvPbChi8&lt;/a&gt;</t>
  </si>
  <si>
    <t>&lt;a target='_blank' href='https://youtu.be/hlJCvPbChi8'&gt;Fiscalização Fin. e Controle - Prejuízo à Funcef decorrente de corrupção na Petrobras – 24/11/21&lt;/a&gt;</t>
  </si>
  <si>
    <t>A Comissão de Fiscalização Financeira e Controle da Câmara dos Deputados debate, nesta quarta-feira (24), o prejuízo causado à Fundação dos Economiários Federais (Funcef) decorrente de corrupção na Petrobras. A audiência pública será realizada às 11 horas, no plenário 9.&lt;br&gt;O deputado Aureo Ribeiro (Solidariedade-RJ), que pediu a reunião, disse que o intuito é discutir o passivo de R$ 1,3 bilhão na Funcef em virtude dos desvios de dinheiro na estatal petrolífera, descobertos pela Operação Lava Jato.&lt;br&gt;&lt;br&gt;Segundo o parlamentar, a Funcef acionou a Justiça para ser ressarcida pelo prejuízo e, se a decisão for a favor da fundação, seria a primeira indenização no Brasil decorrente da corrupção na Petrobras.&lt;br&gt;"A estatal já fechou acordos no exterior para ressarcir acionistas pelos prejuízos decorrentes do 'petrolão'. Em janeiro de 2018, a Petrobras aceitou pagar 3 bilhões de dólares (quase R$ 10 bilhões à época; R$ 15,6 bilhões atualmente) para encerrar uma ação coletiva na Justiça norte-americana; em setembro do mesmo ano, concordou em pagar mais 853 milhões de dólares (R$ 3,6 bilhões à época; R$ 4,4 bilhões em valores atuais) para encerrar uma investigação. Em comparação, a Lava Jato conseguiu recuperar, até agora, R$ 5,3 bilhões para a Petrobras", afirmou Aureo Ribeiro.&lt;br&gt;&lt;br&gt;Debatedores&lt;br&gt;Confirmaram presença no debate:&lt;br&gt;- o diretor-presidente da Funcef, Gilson Santana;&lt;br&gt;- o diretor de Investimentos da Funcef, Samuel Crespi; e&lt;br&gt;- a gerente-executiva de Governança da Petrobras, Cláudia da Costa Vasques Zacour.&lt;br&gt;&lt;br&gt;Fonte: Agência Câmara de Notícias&lt;br&gt;&lt;br&gt; Veja mais: https://www.camara.leg.br/evento-legislativo/64168</t>
  </si>
  <si>
    <t xml:space="preserve">   1h 35m 5s </t>
  </si>
  <si>
    <t>Câmara dos deputados, IDSessaoReuniao: 64168, Política</t>
  </si>
  <si>
    <t>&lt;a target='_blank' href='https://youtu.be/G-GKBb16GIw'&gt;G-GKBb16GIw&lt;/a&gt;</t>
  </si>
  <si>
    <t>&lt;a target='_blank' href='https://youtu.be/G-GKBb16GIw'&gt;Finanças e Tributação - Discussão e votação de propostas - 24/11/2021&lt;/a&gt;</t>
  </si>
  <si>
    <t>LOCAL: Anexo II, Plenário 08&lt;br&gt;HORÁRIO: 10h21min&lt;br&gt;&lt;br&gt;TEMA: "Discussão e Votação de Propostas"&lt;br&gt;&lt;br&gt;A - &lt;br&gt;Requerimentos:&lt;br&gt;&lt;br&gt;&lt;br&gt;1 - &lt;br&gt;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lt;br&gt;&lt;br&gt;2 - &lt;br&gt;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lt;br&gt;&lt;br&gt;3 - &lt;br&gt;REQUERIMENTO Nº 84/2021 - do Sr. Júlio Cesar - que "requer a realização de Audiência Pública para debater e discutir o desempenho das principais instituições bancárias do país".&lt;br&gt;&lt;br&gt;&lt;br&gt;4 - &lt;br&gt;REQUERIMENTO Nº 85/2021 - do Sr. Paulo Ganime - que "requer a realização de Audiência Pública nesta Comissão para discutir a situação da Gestão Fiscal dos Municípios no Cenário da Pandemia".&lt;br&gt;&lt;br&gt;&lt;br&gt;5 - &lt;br&gt;REQUERIMENTO Nº 86/2021 - dos Srs. Enio Verri e Sidney Leite - que "requer a realização de audiência pública para debater o PLP 283/2020, que altera a Lei Complementar nº 87, de 13 de setembro de 1996 – Lei Kandir".&lt;br&gt;&lt;br&gt;Veja mais: https://www.camara.leg.br/evento-legislativo/64128</t>
  </si>
  <si>
    <t xml:space="preserve">   2h 2m 44s </t>
  </si>
  <si>
    <t>Câmara dos deputados, IDSessaoReuniao: 64128, Política</t>
  </si>
  <si>
    <t>&lt;a target='_blank' href='https://youtu.be/0KikCtREevw'&gt;0KikCtREevw&lt;/a&gt;</t>
  </si>
  <si>
    <t>&lt;a target='_blank' href='https://youtu.be/0KikCtREevw'&gt;Viação e Transportes - Deliberação de propostas – 24/11/2021&lt;/a&gt;</t>
  </si>
  <si>
    <t>LOCAL: Anexo II, Plenário 11&lt;br&gt;HORÁRIO: 11h02min&lt;br&gt;&lt;br&gt;TEMA: "Deliberação de propostas"&lt;br&gt;&lt;br&gt;&lt;br&gt;&lt;br&gt;A - &lt;br&gt;Requerimentos:&lt;br&gt;&lt;br&gt;&lt;br&gt;1 - &lt;br&gt;REQUERIMENTO Nº 93/2021 - do Sr. Leônidas Cristino - que "requer a realização de audiência pública para debater a infraestrutura aeronáutica e formas de se melhorar a segurança do setor aeroviário brasileiro".&lt;br&gt;&lt;br&gt;&lt;br&gt;2 - &lt;br&gt;REQUERIMENTO Nº 94/2021 - do Sr. Juscelino Filho - (REQ 87/2021) - que "requer autorização para convidar novos participantes para a Audiência Pública para tratar da publicização do calendário que estabelece prazo para realização do Exame Toxicológico de Larga Janela de Detecção".&lt;br&gt;&lt;br&gt;&lt;br&gt;3 - &lt;br&gt;REQUERIMENTO Nº 95/2021 - do Sr. Paulo Guedes - que "requer o aditamento ao Requerimento n°89/2021, que “Requer a realização de Mesa Redonda a ser realizada no Instituto Federal do Norte de Minas – Campus Pirapora-MG para debater a viabilidade da reativação da hidrovia do rio São Francisco".&lt;br&gt;&lt;br&gt;&lt;br&gt;4 - &lt;br&gt;REQUERIMENTO Nº 96/2021 - do Sr. Zé Neto - que "requer a realização de reunião de audiência pública com o objetivo de discutir tema relativo a acidentes de trânsito".&lt;br&gt;&lt;br&gt;&lt;br&gt;B - &lt;br&gt;Proposições Sujeitas à Apreciação do Plenário:&lt;br&gt;&lt;br&gt;&lt;br&gt;PRIORIDADE&lt;br&gt;&lt;br&gt;5 - &lt;br&gt;PROJETO DE LEI Nº 5.738/2019 - do Senado Federal - Elmano Férrer - (PLS 483/2017) - que "altera a Lei nº 9.503, de 23 de setembro de 1997 (Código de Trânsito Brasileiro), para dispor sobre a utilização, pelos órgãos de segurança pública da União, dos Estados e do Distrito Federal, de veículos recolhidos e sem identificação". (Apensado: PL 2816/2011 (Apensados: PL 5557/2013 (Apensados: PL 8109/2014 e PL 8238/2014 (Apensados: PL 1736/2015 (Apensados: PL 6201/2016 (Apensado: PL 7994/2017) e PL 10132/2018 (Apensados: PL 4347/2020 e PL 3043/2021)), PL 5570/2016 e PL 1021/2021)), PL 8495/2017, PL 9228/2017 e PL 211/2020))&lt;br&gt;RELATOR: Deputado RODRIGO COELHO.&lt;br&gt;PARECER: pela aprovação deste, e pela rejeição do PL 5557/2013, do PL 8495/2017, do PL 9228/2017, do PL 211/2020, do PL 8109/2014, do PL 8238/2014, do PL 1736/2015, do PL 5570/2016, do PL 1021/2021, do PL 6201/2016, do PL 10132/2018, do PL 7994/2017, do PL 4347/2020, do PL 3043/2021, e do PL 2816/2011, apensados.&lt;br&gt;&lt;br&gt;&lt;br&gt;6 - &lt;br&gt;PROJETO DE LEI Nº 2.178/2020 - do Senado Federal - Mara Gabrilli - que "dispõe sobre o transporte segregado para acompanhante que desempenhe a função de atendente pessoal de pessoa idosa, com deficiência ou com doença rara".&lt;br&gt;RELATOR: Deputado BOSCO COSTA.&lt;br&gt;PARECER: pela rejeição deste, e da Emenda Adotada pela CSSF.&lt;br&gt;&lt;br&gt;&lt;br&gt;Veja mais: https://www.camara.leg.br/evento-legislativo/64137</t>
  </si>
  <si>
    <t>Câmara dos deputados, IDSessaoReuniao: 64137, Política</t>
  </si>
  <si>
    <t>&lt;a target='_blank' href='https://youtu.be/zp3Tn5ynfRA'&gt;zp3Tn5ynfRA&lt;/a&gt;</t>
  </si>
  <si>
    <t>&lt;a target='_blank' href='https://youtu.be/zp3Tn5ynfRA'&gt;Direitos da Mulher - Discussão e votação de propostas – 24/11/2021&lt;/a&gt;</t>
  </si>
  <si>
    <t>LOCAL: Anexo II, Plenário 12&lt;br&gt;HORÁRIO: 11h57min&lt;br&gt;&lt;br&gt;TEMA: "Discussão e votação de propostas"&lt;br&gt;&lt;br&gt;A - &lt;br&gt;Requerimentos:&lt;br&gt;&lt;br&gt;&lt;br&gt;1 - &lt;br&gt;REQUERIMENTO Nº 70/2021 - da Sra. Carmen Zanotto - que "requeiro a realização de audiência pública para que seja discutida a implantação e a harmonização das Leis nºs. 14.192/2021 e 14.197/2021, que tratam sobre a violência política contra mulheres, bem como tomar conhecimento das propostas discutidas na reunião do Conselho Nacional do Ministério Público sobre o tema".&lt;br&gt;&lt;br&gt;&lt;br&gt;2 - &lt;br&gt;REQUERIMENTO Nº 71/2021 - da Sra. Tereza Nelma - que "requer a realização de conjunto de audiências públicas para discutir ações do Observatório Nacional da Mulher na Política (ONPM), no âmbito da Campanha “21 Dias de Ativismo pelo Fim da Violência contra a Mulher”, promovida pela Secretaria da Mulher".&lt;br&gt;&lt;br&gt;&lt;br&gt;3 - &lt;br&gt;REQUERIMENTO Nº 72/2021 - do Sr. Emanuel Pinheiro Neto - (PL 478/2007) - que "requer a inclusão de participação na Audiência Pública aprovada pelo requerimento n. 47/2021, para debater o Projeto de lei nº 478 de 2007, que dispõe sobre o Estatuto do Nascituro e dá outras providências".&lt;br&gt;&lt;br&gt;&lt;br&gt;B - &lt;br&gt;Proposições Sujeitas à Apreciação do Plenário:&lt;br&gt;&lt;br&gt;&lt;br&gt;TRAMITAÇÃO ORDINÁRIA&lt;br&gt;&lt;br&gt;4 - &lt;br&gt;PROJETO DE LEI Nº 1.008/2019 - do Sr. Capitão Augusto - que " Altera o Decreto-Lei nº 2.848, de 1940".&lt;br&gt;RELATOR: Deputado FÁBIO TRAD.&lt;br&gt;PARECER: pela rejeição.&lt;br&gt;Retirado de pauta, por acordo, por solicitação das deputadas Chris Tonietto e Major Fabiana, em 02/09/2021.&lt;br&gt;Retirado de pauta, de ofício, em 16/09/2021.&lt;br&gt;&lt;br&gt;&lt;br&gt;C - &lt;br&gt;Proposições Sujeitas à Apreciação Conclusiva pelas Comissões:&lt;br&gt;&lt;br&gt;&lt;br&gt;TRAMITAÇÃO ORDINÁRIA&lt;br&gt;&lt;br&gt;5 - &lt;br&gt;PROJETO DE LEI Nº 5.267/2020 - do Sr. Flávio Nogueira - que "estabelece o sistema integral de igualdade e paridade no desporto, garantindo a equidade, participação, inclusão, acesso e representação das mulheres em todos os âmbitos e níveis da comunidade desportiva, cria o Programa de Igualdade de Gênero no Desporto, a Unidade Executora de Políticas de Gênero no Desporto e dá outras providências".&lt;br&gt;RELATORA: Deputada MARINA SANTOS.&lt;br&gt;PARECER: pela aprovação do PL 5267/2020 e da emenda apresentada na CMULHER, com Substitutivo.&lt;br&gt;Retirado de pauta de ofício, por solicitação da relatora, em 02/09/2021, 23/09/2021 e 30/09/2021.&lt;br&gt;Retirado de pauta, de ofício, em virtude da ausência da Relatora, em 17/11/2021.&lt;br&gt;&lt;br&gt;&lt;br&gt;6 - &lt;br&gt;PROJETO DE LEI Nº 2.003/2021 - do Sr. José Guimarães - que "dispõe sobre os efeitos da condenação e a restrição para obtenção do direito de dirigir nos crimes praticados com violência ou grave ameaça contra mulher".&lt;br&gt;EXPLICAÇÃO DA EMENTA: Altera o Decreto-lei nº 2.848, de 1940 e a Lei nº 9.503, de 1997.&lt;br&gt;RELATORA: Deputada PROFESSORA ROSA NEIDE.&lt;br&gt;PARECER: pela aprovação.&lt;br&gt;Retirado de pauta, de ofício, em virtude da ausência da Relatora, em 17/11/2021.&lt;br&gt;&lt;br&gt;Veja mais: https://www.camara.leg.br/evento-legislativo/64147</t>
  </si>
  <si>
    <t xml:space="preserve">    18m 58s </t>
  </si>
  <si>
    <t>Câmara dos deputados, IDSessaoReuniao: 64147, Política, direitos da mulher, comissão da mulher</t>
  </si>
  <si>
    <t>&lt;a target='_blank' href='https://youtu.be/hwNSoUeafU8'&gt;hwNSoUeafU8&lt;/a&gt;</t>
  </si>
  <si>
    <t>&lt;a target='_blank' href='https://youtu.be/hwNSoUeafU8'&gt;Educação - Discussão e votação de propostas - 24/11/2021&lt;/a&gt;</t>
  </si>
  <si>
    <t>Comissão de Educação&lt;br&gt;&lt;br&gt;LOCAL: Anexo II, Plenário 10&lt;br&gt;HORÁRIO: 09h&lt;br&gt;&lt;br&gt;TEMA: "Discussão e Votação de Propostas"&lt;br&gt;&lt;br&gt;&lt;br&gt;&lt;br&gt;&lt;br&gt;&lt;br&gt;ORDEM DO DIA - FORAM ACRESCENTADOS OS ITENS REMANESCENTES DA REUNIÃO CONVOCADA PARA O DIA 23/11/2021.&lt;br&gt;&lt;br&gt;A - &lt;br&gt;Proposições Sujeitas à Apreciação do Plenário:&lt;br&gt;&lt;br&gt;&lt;br&gt;TRAMITAÇÃO ORDINÁRIA&lt;br&gt;&lt;br&gt;1 - &lt;br&gt;PROJETO DE DECRETO LEGISLATIVO Nº 483/2020 - do Sr. André Figueiredo - que "susta os efeitos da Portaria nº 983, de 18 de novembro de 2020, que estabelece diretrizes complementares à Portaria nº 554, de 20 de junho de 2013, para a regulamentação das atividades docentes, no âmbito da Rede Federal de Educação Profissional, Científica e Tecnológica" (Apensados: PDL 484/2020, PDL 485/2020 e PDL 487/2020)&lt;br&gt;RELATOR: Deputado GLAUBER BRAGA.&lt;br&gt;PARECER: pela aprovação deste, do PDL 484/2020, do PDL 485/2020, e do PDL 487/2020, apensados, com substitutivo.&lt;br&gt;(Avulso Nº 183)&lt;br&gt;&lt;br&gt;&lt;br&gt;&lt;br&gt; Veja mais: https://www.camara.leg.br/evento-legislativo/64164</t>
  </si>
  <si>
    <t xml:space="preserve">   2h 20m 16s </t>
  </si>
  <si>
    <t>Câmara dos deputados, IDSessaoReuniao: 64164, Política</t>
  </si>
  <si>
    <t>&lt;a target='_blank' href='https://youtu.be/8pGG1_HSTAc'&gt;8pGG1_HSTAc&lt;/a&gt;</t>
  </si>
  <si>
    <t>&lt;a target='_blank' href='https://youtu.be/8pGG1_HSTAc'&gt;Comissão Externa Manual de Crédito Rural (MCR) - Mudanças e liberdade econômica no País - 17/11/2021&lt;/a&gt;</t>
  </si>
  <si>
    <t>Tema: Reunião técnica&lt;br&gt;Local: Anexo II, Sala 175B Piso Superior&lt;br&gt;Início: 17/11/2021 às 11h35&lt;br&gt;Término: 17/11/2021 às 13h14&lt;br&gt;Situação: Encerrada (Final)&lt;br&gt;&lt;br&gt;Informações: Reunião Técnica para debater "O novo crédito agropecuário brasileiro. As mudanças no MCR e a Liberdade Econômica no País", com os seguintes convidados:&lt;br&gt;&lt;br&gt;Sr. Francisco Torma - Presidente da Comissão de Crédito rural e financiamento do Agronegócio da União Brasileira dos Agraristas Universitários - UBAU&lt;br&gt;&lt;br&gt;Sr. Guilherme Medeiros - Vice-presidente da comissão de crédito rural e financiamento do agronegócio da UBAU&lt;br&gt;&lt;br&gt;Sr. José Carlos Vaz - Advogado e ex-secretário de política agrícola e ex-diretor de agronegócios do Banco d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1m 15s </t>
  </si>
  <si>
    <t>câmara dos deputados, congresso nacional, deputados federais, camara federal, coronavirus, covid, covid-19, pandemia, credito rural, liberdade economica, mudanças no mrc, manual de credito rural, agronegócio</t>
  </si>
  <si>
    <t>&lt;a target='_blank' href='https://youtu.be/bEB5_4we6yk'&gt;bEB5_4we6yk&lt;/a&gt;</t>
  </si>
  <si>
    <t>&lt;a target='_blank' href='https://youtu.be/bEB5_4we6yk'&gt;Agricultura, Pecuária, Abastecimento e Des. Rural - Discussão e votação de proposições - 24/11/2021&lt;/a&gt;</t>
  </si>
  <si>
    <t>Comissão de Agricultura, Pecuária, Abastecimento e Desenvolvimento Rural&lt;br&gt;&lt;br&gt;LOCAL: Anexo II, Plenário 06&lt;br&gt;HORÁRIO: 09h&lt;br&gt;&lt;br&gt;TEMA: "Discussão e Votação de Proposições."&lt;br&gt;&lt;br&gt;&lt;br&gt;&lt;br&gt;A - &lt;br&gt;Requerimentos:&lt;br&gt;&lt;br&gt;&lt;br&gt;1 - &lt;br&gt;REQUERIMENTO Nº 127/2021 - do Sr. Pedro Uczai - que "requeiro a realização de audiência pública para tratar da participação do Brasil na COP-26. "&lt;br&gt;&lt;br&gt;&lt;br&gt;B - &lt;br&gt;Proposições Sujeitas à Apreciação Conclusiva pelas Comissões:&lt;br&gt;&lt;br&gt;&lt;br&gt;TRAMITAÇÃO ORDINÁRIA&lt;br&gt;&lt;br&gt;2 - &lt;br&gt;PROJETO DE LEI Nº 6.904/2017 - do Senado Federal - Antonio Carlos Valadares - (PLS 258/2010) - que "institui a Política de Desenvolvimento do Brasil Rural (PDBR)".&lt;br&gt;RELATORA: Deputada ALINE SLEUTJES.&lt;br&gt;PARECER: pela aprovação deste, e da Emenda Adotada pela Comissão 1 da CINDRA, e pela prejudicialidade da Emenda 1/2019 da CAPADR.&lt;br&gt;&lt;br&gt;&lt;br&gt;3 - &lt;br&gt;PROJETO DE LEI Nº 5.967/2019 - do Sr. Aroldo Martins - que "estabelece norma para a exploração econômica da Araucaria Angustifolia"&lt;br&gt;RELATORA: Deputada ALINE SLEUTJES.&lt;br&gt;PARECER: pela aprovação, com substitutivo.&lt;br&gt;&lt;br&gt;&lt;br&gt;4 - &lt;br&gt;PROJETO DE LEI Nº 4.583/2020 - do Sr. Jerônimo Goergen - que "institui fundo destinado ao pagamento de indenizações a pecuaristas que tiverem animais de sua criação sacrificados por questões sanitárias e a apoiar ações emergenciais de defesa sanitária animal".&lt;br&gt;RELATOR: Deputado PAULO BENGTSON.&lt;br&gt;PARECER: pela aprovação, com emendas.&lt;br&gt;&lt;br&gt;&lt;br&gt;5 - &lt;br&gt;PROJETO DE LEI Nº 1.146/2021 - do Sr. Christino Aureo - que "dispõe sobre a criação da Política Nacional de Mobilidade Rural e Apoio à Produção - Estradas da Produção Brasileira, e dá outras providências".&lt;br&gt;RELATORA: Deputada ALINE SLEUTJES.&lt;br&gt;PARECER: Parecer às Emendas Apresentadas ao Substitutivo da Relatora, Dep. Aline Sleutjes (PSL-PR), pela aprovação deste, e da Emenda ao Substitutivo 1/2021 ao SBT 1 CAPADR.&lt;br&gt;&lt;br&gt;&lt;br&gt;6 - &lt;br&gt;PROJETO DE LEI Nº 1.737/2021 - do Sr. Jerônimo Goergen - que "dispõe sobre a Política Vitivinícola Nacional e Cria o Fundo Nacional de Desenvolvimento da Vitivinicultura - Fundevitis".&lt;br&gt;RELATOR: Deputado FRANCO CARTAFINA.&lt;br&gt;PARECER: pela aprovação.&lt;br&gt;&lt;br&gt;&lt;br&gt;7 - &lt;br&gt;PROJETO DE LEI Nº 2.168/2021 - do Sr. Jose Mario Schreiner - que "altera a Lei 12.651/2012, para considerar como de utilidade pública as obras de infraestrutura de irrigação e dessedentação animal. " (Apensados: PL 2673/2021 e PL 2853/2021)&lt;br&gt;RELATOR: Deputado JUAREZ COSTA.&lt;br&gt;PARECER: pela aprovação deste, do PL 2673/2021, e do PL 2853/2021, apensados, com substitutivo.&lt;br&gt;&lt;br&gt;&lt;br&gt;&lt;br&gt;&lt;br&gt; Veja mais: https://www.camara.leg.br/evento-legislativo/64124</t>
  </si>
  <si>
    <t xml:space="preserve">   1h 15m 39s </t>
  </si>
  <si>
    <t>Câmara dos deputados, IDSessaoReuniao: 64124, Política</t>
  </si>
  <si>
    <t>&lt;a target='_blank' href='https://youtu.be/V0nUyPuau7Q'&gt;V0nUyPuau7Q&lt;/a&gt;</t>
  </si>
  <si>
    <t>&lt;a target='_blank' href='https://youtu.be/V0nUyPuau7Q'&gt;Plenário - Bolsonaro recebe Medalha Mérito Legislativo 2021 - 24/11/2021&lt;/a&gt;</t>
  </si>
  <si>
    <t>A Câmara dos Deputados entrega nesta quarta-feira (24) a Medalha Mérito Legislativo, reconhecimento destinado a pessoas e entidades que prestaram serviços relevantes ao Poder Legislativo ou ao Brasil. &lt;br&gt;&lt;br&gt;Entre os homenageados deste ano estão o presidente da República, Jair Bolsonaro; o Papa Francisco; o ministro de Relações Exteriores, Carlos França, e o fotógrafo Sebastião Salgado.&lt;br&gt;&lt;br&gt;A medalha&lt;br&gt;&lt;br&gt;Criada em 1983, a Medalha Mérito Legislativo é conferida pela Mesa Diretora da Casa para condecorar autoridades, personalidades, instituições ou entidades, campanhas, programas ou movimentos de cunho social, civil ou militar, nacionais ou estrangeiros, que tenham prestado serviços relevantes ao Poder Legislativo ou ao Brasil.&lt;br&gt;Fonte: Agência Câmara de Notícias&lt;br&gt;&lt;br&gt;&lt;br&gt;&lt;br&gt; Veja mais: https://www.camara.leg.br/evento-legislativo/64234</t>
  </si>
  <si>
    <t xml:space="preserve">    48m 25s </t>
  </si>
  <si>
    <t>Câmara dos deputados, IDSessaoReuniao: 64234, Política, jair bolsonaro hoje, presidente bolsonaro ao vivo, presidente jair bolsonaro, entrega medalha mérito legislativo 2021, papa franscisco, carlos frança, sebastião salgado</t>
  </si>
  <si>
    <t>&lt;a target='_blank' href='https://youtu.be/_jlV_EskNnM'&gt;_jlV_EskNnM&lt;/a&gt;</t>
  </si>
  <si>
    <t>&lt;a target='_blank' href='https://youtu.be/_jlV_EskNnM'&gt;Fiscalização Financeira e Controle - Discussão e votação de propostas - 24/11/2021&lt;/a&gt;</t>
  </si>
  <si>
    <t>Comissão de Fiscalização Financeira e Controle&lt;br&gt;&lt;br&gt;&lt;br&gt;LOCAL: Anexo II, Plenário 09&lt;br&gt;HORÁRIO: 09h&lt;br&gt;&lt;br&gt;TEMA: "Discussão e Votação de Propostas"&lt;br&gt;&lt;br&gt;&lt;br&gt;&lt;br&gt;A - &lt;br&gt;Requerimentos:&lt;br&gt;&lt;br&gt;&lt;br&gt;1 - &lt;br&gt;REQUERIMENTO Nº 260/2021 - do Sr. Aluisio Mendes - que "solicita que sejam convidados o Presidente, o Diretor Financeiro e o Representante Legal da PepsiCo no Brasil para prestar esclarecimentos sobre possíveis repasses de valores sob a denominação de "Trade Promotion"".&lt;br&gt;&lt;br&gt;&lt;br&gt;2 - &lt;br&gt;REQUERIMENTO Nº 269/2021 - do Sr. Hildo Rocha - que "requer a realização de visita técnica seguida de mesa redonda para debater acerca dos trechos rodoviários Estiva/Bacabeira, Peritoró/ Presidente Dutra (na BR-135), Miranda do Norte/Santa Inês, Entrocamento/Chapadinha (na BR-222) e Presidente Dutra/ Porto Franco (na BR-226)".&lt;br&gt;&lt;br&gt;&lt;br&gt;3 - &lt;br&gt;REQUERIMENTO Nº 270/2021 - do Sr. Elias Vaz - que "requer a convocação do Ministro de Estado da Saúde, para comparecer à Comissão de Fiscalização Financeira e Controle – CFFC a fim de prestar esclarecimentos sobre a falta de medicamentos e de atendimento médico a crianças indígenas na reserva Yanomani".&lt;br&gt;&lt;br&gt;&lt;br&gt;4 - &lt;br&gt;REQUERIMENTO Nº 272/2021 - do Sr. Leo de Brito - que "solicita informações ao Ministro da Cidadania, João Roma, sobre a execução dos programas sociais Bolsa Família, Auxílio Emergencial e Auxílio Brasil".&lt;br&gt;&lt;br&gt;&lt;br&gt;5 - &lt;br&gt;REQUERIMENTO Nº 273/2021 - do Sr. Jorge Solla - que "requer a convocação do ministro das Comunicações Fábio Faria para explicar a utilização indevida de avião da FAB por Olavo de Carvalho".&lt;br&gt;&lt;br&gt;&lt;br&gt;6 - &lt;br&gt;REQUERIMENTO Nº 274/2021 - do Sr. Jorge Solla - que "requer a convocação do ministro da Defesa para explicar a utilização indevida de avião da FAB por Olavo de Carvalho".&lt;br&gt;&lt;br&gt;&lt;br&gt;B - &lt;br&gt;Proposições Sujeitas à Apreciação Conclusiva pelas Comissões:&lt;br&gt;&lt;br&gt;&lt;br&gt;TRAMITAÇÃO ORDINÁRIA&lt;br&gt;&lt;br&gt;7 - &lt;br&gt;PROPOSTA DE FISCALIZAÇÃO E CONTROLE Nº 176/2018 - dos Srs. Roberto de Lucena e Izalci Lucas - que "propõe que a Comissão de Fiscalização Financeira e Controle realize ato de fiscalização e controle, por meio do TCU, sobre a aplicação do mínimo constitucional das receitas de impostos na manutenção e desenvolvimento do ensino".&lt;br&gt;RELATOR: Deputado VANDERLEI MACRIS.&lt;br&gt;RELATÓRIO PRÉVIO: pela implementação.&lt;br&gt;&lt;br&gt;&lt;br&gt;8 - &lt;br&gt;PROPOSTA DE FISCALIZAÇÃO E CONTROLE Nº 62/2021 - do Sr. Elias Vaz - que "propõe que a Comissão de Fiscalização Financeira e Controle realize ato de fiscalização e controle, com o auxílio do Tribunal de Contas da União, com o objetivo de apurar possíveis irregularidades na arrecadação de receitas e realização de despesas do Conselho Federal de Medicina (CFM), notadamente, com foco no pagamento de diárias e passagens aéreas aos seus conselheiros titulares, suplentes, servidores, terceirizados e outros; e contratos de soluções tecnológicos nos anos de 2018, 2019, 2020 e 2021".&lt;br&gt;RELATOR: Deputado JORGE SOLLA.&lt;br&gt;RELATÓRIO PRÉVIO: pela implementação.&lt;br&gt;&lt;br&gt;&lt;br&gt;&lt;br&gt;&lt;br&gt;&lt;br&gt; Veja mais: https://www.camara.leg.br/evento-legislativo/64167</t>
  </si>
  <si>
    <t xml:space="preserve">    50m 20s </t>
  </si>
  <si>
    <t>Câmara dos deputados, IDSessaoReuniao: 64167, Política</t>
  </si>
  <si>
    <t>&lt;a target='_blank' href='https://youtu.be/wC1QdpyDqhI'&gt;wC1QdpyDqhI&lt;/a&gt;</t>
  </si>
  <si>
    <t>&lt;a target='_blank' href='https://youtu.be/wC1QdpyDqhI'&gt;Ciência e Tecnologia, Comunicação e Informática - Discussão e votação de propostas - 24/11/2021&lt;/a&gt;</t>
  </si>
  <si>
    <t>Comissão de Ciência e Tecnologia, Comunicação e Informática&lt;br&gt;&lt;br&gt;&lt;br&gt;LOCAL: Anexo II, Plenário 13&lt;br&gt;HORÁRIO: 09h&lt;br&gt;&lt;br&gt;TEMA: "Discussão e Votação de Propostas"&lt;br&gt;&lt;br&gt;&lt;br&gt;&lt;br&gt;A - &lt;br&gt;Requerimentos:&lt;br&gt;&lt;br&gt;&lt;br&gt;1 - &lt;br&gt;REQUERIMENTO Nº 137/2021 - do Sr. Nilto Tatto - (REQ 136/2021) - que "solicita a inclusão de convidado no Requerimento nº 136/2021, que "requer a realização de audiência pública para discutir o Projeto de Lei 8.889 de 2017, que dispõe sobre a provisão de conteúdo audiovisual por demanda (CAvD) e dá outras providências"".&lt;br&gt;&lt;br&gt;&lt;br&gt;B - &lt;br&gt;Proposições Sujeitas à Apreciação do Plenário:&lt;br&gt;&lt;br&gt;&lt;br&gt;URGENTE&lt;br&gt;&lt;br&gt;2 - &lt;br&gt;PROJETO DE DECRETO LEGISLATIVO Nº 483/2021 - da Comissão de Relações Exteriores e de Defesa Nacional - (MSC 748/2019) - que "aprova o texto do Acordo entre a República Federativa do Brasil e a República da Áustria em Cooperação Científica e Tecnológica, assinado em Viena, em 19 de junho de 2019".&lt;br&gt;RELATOR: Deputado EDUARDO CURY.&lt;br&gt;PARECER: pela aprovação.&lt;br&gt;&lt;br&gt;&lt;br&gt;3 - &lt;br&gt;PROJETO DE LEI Nº 3.042/2021 - do Sr. Vitor Lippi e outros - que "dispõe sobre a prorrogação do prazo de vigência de incentivos do Programa de Apoio ao Desenvolvimento Tecnológico da Indústria de Semicondutores - PADIS, instituído pela Lei nº 11.484, de 31 de maio de 2007, e dá outras providências".&lt;br&gt;RELATOR: Deputado ALIEL MACHADO.&lt;br&gt;PARECER: pela aprovação, com emenda.&lt;br&gt;&lt;br&gt;&lt;br&gt; Veja mais: https://www.camara.leg.br/evento-legislativo/64136</t>
  </si>
  <si>
    <t xml:space="preserve">    53m 34s </t>
  </si>
  <si>
    <t>Câmara dos deputados, IDSessaoReuniao: 64136, Política</t>
  </si>
  <si>
    <t>&lt;a target='_blank' href='https://youtu.be/8_YmLN0WiYs'&gt;8_YmLN0WiYs&lt;/a&gt;</t>
  </si>
  <si>
    <t>&lt;a target='_blank' href='https://youtu.be/8_YmLN0WiYs'&gt;Desenvolvimento Urbano - Discussão e votação de propostas - 24/11/2021&lt;/a&gt;</t>
  </si>
  <si>
    <t>LOCAL: Anexo II, Plenário 12&lt;br&gt;HORÁRIO: 10h&lt;br&gt;&lt;br&gt;TEMA: "Discussão e Votação de Propostas"&lt;br&gt;&lt;br&gt;&lt;br&gt;&lt;br&gt;A - &lt;br&gt;Proposições Sujeitas à Apreciação do Plenário:&lt;br&gt;&lt;br&gt;&lt;br&gt;PRIORIDADE&lt;br&gt;&lt;br&gt;1 - &lt;br&gt;PROJETO DE LEI Nº 5.559/2019 - da Comissão de Legislação Participativa - (SUG 1/2019) - que "concede às entidades sem fins lucrativos isenção do pagamento de taxas para obtenção do alvará de localização e funcionamento".&lt;br&gt;RELATOR: Deputado PASTOR GIL.&lt;br&gt;PARECER: pela aprovação.&lt;br&gt;&lt;br&gt;&lt;br&gt;2 - &lt;br&gt;PROJETO DE LEI Nº 488/2021 - do Senado Federal - Fabiano Cantarato - que "altera a Lei nº 10.257, de 10 de julho de 2001 (Estatuto da Cidade), para vedar o emprego de técnicas de arquitetura hostil em espaços livres de uso público – Lei Padre Júlio Lancelotti. "&lt;br&gt;RELATOR: Deputado JOSEILDO RAMOS.&lt;br&gt;PARECER: pela aprovação, com emendas.&lt;br&gt;&lt;br&gt;&lt;br&gt;B - &lt;br&gt;Proposições Sujeitas à Apreciação Conclusiva pelas Comissões:&lt;br&gt;&lt;br&gt;&lt;br&gt;TRAMITAÇÃO ORDINÁRIA&lt;br&gt;&lt;br&gt;3 - &lt;br&gt;PROJETO DE LEI Nº 937/2007 - da Sra. Íris de Araújo - (PLC 52/2011) - que "dispõe sobre a reserva de habitações para idosos de baixa renda, nos programas oficiais de produção de moradia".&lt;br&gt;RELATOR: Deputado VINICIUS FARAH.&lt;br&gt;PARECER: pela aprovação do Projeto de Lei&lt;br&gt;nº 937, de 2007, na forma do Substitutivo do Senado Federal.&lt;br&gt;&lt;br&gt;&lt;br&gt;4 - &lt;br&gt;PROJETO DE LEI Nº 4.731/2020 - do Sr. João Daniel - que "altera a Lei nº 11.124, de 16 de junho de 2005, para prever a destinação preferencial ao Programa Nacional de Habitação de Interesse Social dos imóveis urbanos obtidos pela União em razão da extinção de créditos tributários por dação em pagamento".&lt;br&gt;RELATOR: Deputado JOSÉ RICARDO.&lt;br&gt;PARECER: pela aprovação, com emenda.&lt;br&gt;&lt;br&gt;&lt;br&gt;5 - &lt;br&gt;PROJETO DE LEI Nº 1.884/2021 - do Sr. Totonho Lopes - que "altera a Lei n.º 12.305, de 2 de agosto de 2010, para dispor sobre tratamentos alternativos para a destinação final de resíduos em Municípios com população inferior a cinquenta mil habitantes".&lt;br&gt;RELATOR: Deputado GUSTAVO FRUET.&lt;br&gt;PARECER: pela aprovação deste, nos termos do Substitutivo adotado pela Comissão de Meio Ambiente e Desenvolvimento Sustentável (CMADS)&lt;br&gt;&lt;br&gt;Veja mais: https://www.camara.leg.br/evento-legislativo/64117</t>
  </si>
  <si>
    <t>Câmara dos deputados, IDSessaoReuniao: 64117, Política</t>
  </si>
  <si>
    <t>&lt;a target='_blank' href='https://youtu.be/S5Tu7EEcdVM'&gt;S5Tu7EEcdVM&lt;/a&gt;</t>
  </si>
  <si>
    <t>&lt;a target='_blank' href='https://youtu.be/S5Tu7EEcdVM'&gt;Bolsonaro discursa ao ser agraciado com medalha na Câmara - 24/11/2021&lt;/a&gt;</t>
  </si>
  <si>
    <t>A Câmara dos Deputados entregou nesta quarta-feira (24) a Medalha Mérito Legislativo, reconhecimento destinado a pessoas e entidades que prestaram serviços relevantes ao Poder Legislativo ou ao Brasil. Entre os homenageados deste ano estão o presidente da República, Jair Bolsonaro; o Papa Francisco; o ministro de Relações Exteriores, Carlos França, e o fotógrafo Sebastião Salg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Ef1SOmJzro'&gt;kEf1SOmJzro&lt;/a&gt;</t>
  </si>
  <si>
    <t>&lt;a target='_blank' href='https://youtu.be/kEf1SOmJzro'&gt;Lira abre solenidade de entrega da Medalha Mérito Legislativo&lt;/a&gt;</t>
  </si>
  <si>
    <t>Criada em 1983, a Medalha Mérito Legislativo é conferida pela Mesa Diretora da Casa para condecorar autoridades, personalidades, instituições ou entidades, campanhas, programas ou movimentos de cunho social, civil ou militar, nacionais ou estrangeiros, que tenham prestado serviços relevantes ao Poder Legislativo ou ao Brasi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l7CRUjdrR0'&gt;Rl7CRUjdrR0&lt;/a&gt;</t>
  </si>
  <si>
    <t>&lt;a target='_blank' href='https://youtu.be/Rl7CRUjdrR0'&gt;Painel Eletrônico - Proposta pode ampliar produção de radiofármacos no país - 24/11/21&lt;/a&gt;</t>
  </si>
  <si>
    <t>RÁDIO CÂMARA - Confira nesta edição do Painel Eletrônico entrevista com o relator da proposta (PEC 517/10) que permite a fabricação de radiofármacos pela iniciativa privada, deputado General Peternelli (PSL-SP). Ele afirmou que a medida vai ampliar o uso da Medicina Nuclear no país e evitar problemas de logística na distribuição desses medicamentos, aumentando o acesso da população a eles.&lt;br&gt;&lt;br&gt;Veja também: O presidente da Comissão de Direitos Humanos da Câmara, deputado Carlos Veras (PT-PE), cobrou uma força tarefa do INSS para resolver problemas que atingem pescadores artesanais, como a demora na concessão de benefícios. Ele lembrou que esses profissionais tiveram dificuldades de obter renda por causa da pandemia do coronavírus.&lt;br&gt;&lt;br&gt;&lt;br&gt;Apresentação – Cláudio Ferreira&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DmEd0t9HiRw'&gt;DmEd0t9HiRw&lt;/a&gt;</t>
  </si>
  <si>
    <t>&lt;a target='_blank' href='https://youtu.be/DmEd0t9HiRw'&gt;Plenário - Resumo do dia - Veja como foi - 23/11/2021&lt;/a&gt;</t>
  </si>
  <si>
    <t>A Câmara dos Deputados aprovou nesta terça-feira (23) o Projeto de Lei 301/21, que aumenta a pena dos crimes de calúnia, difamação e injúria cometidos em contexto de violência doméstica e familiar contra a mulher. Atualmente, o Código Penal prevê penas de detenção de um mês a dois anos a depender do crime, e o projeto aumenta as penas aplicadas pelo juiz em um terço. A proposta será enviada ao Senado.&lt;br&gt;&lt;br&gt;Fonte: Agência Câmara de Notícias</t>
  </si>
  <si>
    <t>&lt;a target='_blank' href='https://youtu.be/BgYSuX8SLVY'&gt;BgYSuX8SLVY&lt;/a&gt;</t>
  </si>
  <si>
    <t>&lt;a target='_blank' href='https://youtu.be/BgYSuX8SLVY'&gt;Câmara é Notícia - 24/11/2021&lt;/a&gt;</t>
  </si>
  <si>
    <t>RÁDIO CÂMARA - Confira nesta edição, entre outros destaques:&lt;br&gt;&lt;br&gt;✔️ Câmara aprova aumento de pena para calúnia, difamação e injúria em contexto de violência doméstica e familiar contra a mulher;&lt;br&gt;&lt;br&gt;✔️ Ministro da Economia afirma a deputados que decisão de investir em paraíso fiscal é legal e se justifica pela alta tributação em outros países;&lt;br&gt;&lt;br&gt;✔️ Novo estatuto da pessoa com câncer reforça na lei o estímulo à prevenção, diagnóstico precoce e tratamento pelo SUS;&lt;br&gt;&lt;br&gt;✔️ Ministro da Cidadania defende na Câmara proposta que destina 1% da receita da união à assistência social.&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Wxve_wp1wcs'&gt;Wxve_wp1wcs&lt;/a&gt;</t>
  </si>
  <si>
    <t>&lt;a target='_blank' href='https://youtu.be/Wxve_wp1wcs'&gt;Plenário aprova penas mais duras para crimes contra mulheres – 23/11/21&lt;/a&gt;</t>
  </si>
  <si>
    <t>Plenário aprova projeto que aumenta punição para crimes cometidos dentro de um contexto de violência doméstica. Penas para os crimes contra a honra serão aplicadas em dobro. Proposta segue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enciaDomestica #Penas</t>
  </si>
  <si>
    <t>Playlist: &lt;a target='_blank' href='https://www.youtube.com/playlist?list=UU-ZkSRh-7UEuwXJQ9UMCFJA'&gt;Uploads from Câmara dos Deputados&lt;/a&gt; (added 2021-11-23)</t>
  </si>
  <si>
    <t>câmara dos deputados, congresso nacional, deputados federais, pandemia, penas, crimes, violencia domestica, crime, violencia, mulher, plenário, plenário virtual, ordem do dia, votações, votação, deputados, discussão, propostas, violencia familiar, medida protetiva, agressor, monitorado, Código de Processo Penal, denuncia, feminicídio, justiça, tornozeleira eletronica, prisão, medidas cautelares, assassinadas, criminoso, bancada feminina, celina leão, tia eron, procuradoria regional, minas gerais</t>
  </si>
  <si>
    <t>&lt;a target='_blank' href='https://youtu.be/DQNS7dAosG4'&gt;DQNS7dAosG4&lt;/a&gt;</t>
  </si>
  <si>
    <t>&lt;a target='_blank' href='https://youtu.be/DQNS7dAosG4'&gt;Atendimento à saúde dos autistas é debatido em audiência - 23/11/21&lt;/a&gt;</t>
  </si>
  <si>
    <t>O tratamento das pessoas com autismo nas redes pública e privada de saúde foi debatido em audiência da Comissão de Defesa dos Direitos da Pessoa com Deficiência. O debate foi marcado por divergência entre os representantes do governo e membros de entidades que defendem os direitos dos auti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tistas #Atendimento</t>
  </si>
  <si>
    <t>câmara dos deputados, congresso nacional, deputados federais, camara federal, coronavirus, covid-19, pandemia, atendimento, autistas, tratamento, redes publicas, privadas, debate, divergencias, direitos dos autistas, ans, plano de saude, normas, consultas, procedimentos, cobertura, psicologo, terapia ocupacional, fonoaudiologo, consultas medicas, fisioterapias, saude, adriana monteiro, atendimento multidiciplinar, associação, home care, agencia, profissionais, tecnicas especificas, pacientes, meigan</t>
  </si>
  <si>
    <t>&lt;a target='_blank' href='https://youtu.be/OtalcSgFJbQ'&gt;OtalcSgFJbQ&lt;/a&gt;</t>
  </si>
  <si>
    <t>&lt;a target='_blank' href='https://youtu.be/OtalcSgFJbQ'&gt;Plenário aprova Procuradoria da 6ª Região - 23/11/21&lt;/a&gt;</t>
  </si>
  <si>
    <t>Plenário da Câmara aprova projeto que cria a Procuradoria-Geral da República da 6a Regi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curadoria</t>
  </si>
  <si>
    <t>câmara dos deputados, congresso nacional, deputados federais, camara federal, coronavirus, covid, covid-19, pandemia, procuradoria regional, 6 região, procuradores, minas gerais, tribunal, ministerio publico, estrutura, trf, estrutura regional, cargos, aumento de custo, procuradoria geral da republica, belo horizonte, 18 cargos, 93 cargos, vagas efetivas, comissão</t>
  </si>
  <si>
    <t>&lt;a target='_blank' href='https://youtu.be/ffBtmf1kUrA'&gt;ffBtmf1kUrA&lt;/a&gt;</t>
  </si>
  <si>
    <t>&lt;a target='_blank' href='https://youtu.be/ffBtmf1kUrA'&gt;Câmara aprova pena maior de violência doméstica contra a mulher  - 23/11/2021**&lt;/a&gt;</t>
  </si>
  <si>
    <t>Acompanhe:&lt;br&gt;00:00:00 -  Breves Comunicações&lt;br&gt;00:00:38 - Ordem do Dia - Votação e discussão de propostas&lt;br&gt;02:02:32 - Resumo das votações&lt;br&gt;&lt;br&gt;&lt;br&gt;Tema: Sessão para a votação de propostas legislativas&lt;br&gt;Local: Plenário da Câmara dos Deputados &lt;br&gt;Início: 23/11/2021 às 13h55&lt;br&gt;&lt;br&gt;Analisadas:&lt;br&gt;- PL 301/21: Aumenta pena de crimes de violência doméstica &lt;br&gt;- PL 6537/2019&lt;br&gt;&lt;br&gt;A Câmara dos Deputados aprovou nesta terça-feira (23) o Projeto de Lei 301/21, que aumenta a pena dos crimes de calúnia, difamação e injúria cometidos em contexto de violência doméstica e familiar contra a mulher. Atualmente, o Código Penal prevê penas de detenção de um mês a dois anos a depender do crime, e o projeto aumenta as penas aplicadas pelo juiz em um terço. A proposta será enviada ao Senado.&lt;br&gt;&lt;br&gt;Já para o crime de ameaça, a pena atual de detenção de um a seis meses ou multa passa para detenção de seis meses a dois anos e multa quando ocorrer no contexto de violência contra a mulher.&lt;br&gt;&lt;br&gt;O código caracteriza esse crime como aquele em que o agente ameaça alguém com palavras ou gestos, por escrito ou qualquer outro meio simbólico de lhe causar mal injusto e grave.&lt;br&gt;&lt;br&gt;De autoria da deputada Celina Leão (PP-DF) e do deputado Julio Cesar Ribeiro (Republicanos-DF), o projeto também estabelece que os crimes de calúnia, difamação e injúria cometidos no contexto de violência contra a mulher não dependerão mais exclusivamente da queixa da ofendida, podendo o Ministério Público oferecer a denúncia.&lt;br&gt;&lt;br&gt;Segundo o substitutivo aprovado, da deputada Tia Eron (Republicanos-BA), também não será permitida a isenção da pena para os acusados que se retratarem antes da sentença condenatória nessa situação específica do contexto de violência contra a mulher.&lt;br&gt;&lt;br&gt;Monitoração eletrônica&lt;br&gt;O projeto muda ainda o Código de Processo Penal para prever que o juiz determine ao agente preso em flagrante o uso de tornozeleira eletrônica, sem prejuízo de outras medidas cautelares, quando da audiência posterior à prisão em flagrante. Isso se o crime envolver a prática de violência doméstica e familiar contra a mulher.&lt;br&gt;&lt;br&gt;Essa monitoração passa a ser ainda mais uma opção do juiz na aplicação de medidas cautelares previstas na Lei Maria da Penha, que trata especificamente de crimes dessa natureza.&lt;br&gt;&lt;br&gt;Para Celina Leão, que é coordenadora da bancada feminina, o projeto aumenta penas para crimes que antecedem o feminicídio a fim de evitar penas alternativas. “O uso da tornozeleira passa a constar do Código de Processo Penal para dar essa possibilidade ao juiz ao decretar medidas protetivas”, afirmou.&lt;br&gt;&lt;br&gt;Atualmente, na audiência, que deve ocorrer em 24 horas após a prisão, o juiz determina a soltura do preso se a prisão em flagrante for ilegal, converte a prisão em preventiva se outras medidas cautelares forem inadequadas ou concede liberdade provisória com ou sem fiança.&lt;br&gt;&lt;br&gt;Afastamento imediato&lt;br&gt;Outra mudança na Lei Maria da Penha permitirá que o delegado de polícia providencie o afastamento imediato do agressor do lar da vítima se verificada a existência de risco atual ou iminente à vida dela ou à sua integridade física ou psicológica ou de seus dependentes.&lt;br&gt;&lt;br&gt;Atualmente, isso é possível apenas nas cidades onde não há um juiz.&lt;br&gt;&lt;br&gt;Prioridade na tramitação&lt;br&gt;Por fim, o substitutivo de Tia Eron concede prioridade de tramitação aos processos sobre crimes contra a mulher no âmbito doméstico e familiar. Essa prioridade existe apenas para os crimes hediondos.&lt;br&gt;&lt;br&gt;Mais informações em instantes&lt;br&gt;&lt;br&gt;Assista ao vivo&lt;br&gt;&lt;br&gt;Reportagem – Eduardo Piovesan&lt;br&gt;Edição – Pierre Triboli&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âmaraDosDeputados #Plenário</t>
  </si>
  <si>
    <t xml:space="preserve">   2h 11m 36s </t>
  </si>
  <si>
    <t>câmara dos deputados, congresso nacional, camara federal, coronavirus, covid-19, violencia domestica, crime, violencia, mulher, plenário, plenário virtual, ordem do dia, votações, votação, deputados, discussão, propostas, violencia familiar, medida protetiva, agressor, monitorado, Código de Processo Penal, denuncia, feminicídio, justiça, tornozeleira eletronica, prisão, medidas cautelares, assassinadas, criminoso, bancada feminina, celina leão, tia eron, procuradoria regional, minas gerais</t>
  </si>
  <si>
    <t>&lt;a target='_blank' href='https://youtu.be/f88tJDWQnAI'&gt;f88tJDWQnAI&lt;/a&gt;</t>
  </si>
  <si>
    <t>&lt;a target='_blank' href='https://youtu.be/f88tJDWQnAI'&gt;Câmara debate racismo na Semana da Consciência Negra - 23/11/2021&lt;/a&gt;</t>
  </si>
  <si>
    <t>O Dia da Consciência Negra é comemorado no Brasil no dia 20 de novembro. Data de celebração e de conscientização sobre a força, a resistência e o sofrimento que a população negra vive no Brasil desde a colonização. Nesta semana, a Câmara dos Deputados promove uma série de atividades para debater a valorização da cultura afro-brasileira e, também, formas de combater o racismo, a discriminação e a desigualdade so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5s </t>
  </si>
  <si>
    <t>câmara dos deputados, congresso nacional, deputados federais, camara federal, coronavirus, covid, covid-19, pandemia, combate ao racismo, consciência negra, negritude, orgulho racial, igualdade racial, discriminação racial, Semana da Consciência Negra, etnias do brasil, afrodescententes, orgulho negro, pretos e pardos, cor da pele</t>
  </si>
  <si>
    <t>&lt;a target='_blank' href='https://youtu.be/HuJ__rbD2Ww'&gt;HuJ__rbD2Ww&lt;/a&gt;</t>
  </si>
  <si>
    <t>&lt;a target='_blank' href='https://youtu.be/HuJ__rbD2Ww'&gt;Constituição e Justiça e de Cidadania - Discussão e votação de propostas - 23/11/2021&lt;/a&gt;</t>
  </si>
  <si>
    <t>LOCAL: Anexo II, Plenário 01&lt;br&gt;HORÁRIO: 14h45min&lt;br&gt;&lt;br&gt;TEMA: "Discussão e Votação de Propostas"&lt;br&gt;&lt;br&gt;&lt;br&gt;A - Proposições Sujeitas à Apreciação do Plenário:&lt;br&gt;&lt;br&gt;DISPOSIÇÕES ESPECIAIS&lt;br&gt;&lt;br&gt;1 - PROPOSTA DE EMENDA À CONSTITUIÇÃO Nº 159/2019 - da Sra. Bia Kicis - que "altera o art. 40, § 1º, II, da Constituição Federal e revoga a Emenda Constitucional nº 88, de 2015, (PEC da Bengala), e o art. 100 do Ato das Disposições Constitucionais Transitórias, para fixar em 70 anos a idade para aposentadoria compulsória dos servidores públicos".&lt;br&gt;RELATORA: Deputada CHRIS TONIETTO.&lt;br&gt;PARECER: pela admissibilidade.&lt;br&gt;Proferido o Parecer, em 16/11/2021.&lt;br&gt;Vista conjunta aos Deputados Alencar Santana Braga, Erika Kokay, Gervásio Maia, Gleisi Hoffmann, José Guimarães, Leo de Brito, Maria do Rosário, Patrus Ananias, Paulo Teixeira, Reginaldo Lopes, Rubens Otoni, Rui Falcão, Sâmia Bomfim, Zé Neto e Zeca Dirceu, em 16/11/2021.&lt;br&gt; &lt;br&gt;&lt;br&gt;2 - PROPOSTA DE EMENDA À CONSTITUIÇÃO Nº 32/2021 - do Sr. Cacá Leão e outros - que "altera a Constituição Federal para elevar para setenta anos a idade máxima para a escolha e nomeação de membros do Supremo Tribunal Federal, do Superior Tribunal de Justiça, dos Tribunais Regionais Federais, do Tribunal Superior do Trabalho, dos Tribunais Regionais do Trabalho e do Tribunal de Contas da União".&lt;br&gt;RELATOR: Deputado FILIPE BARROS.&lt;br&gt;PARECER: pela admissibilidade.&lt;br&gt;Proferido o Parecer, em 16/11/2021.&lt;br&gt;Vista conjunta aos Deputados Chris Tonietto, José Medeiros e Sâmia Bomfim, em 16/11/2021.&lt;br&gt;&lt;br&gt;Veja mais: https://www.camara.leg.br/evento-legislativo/64155</t>
  </si>
  <si>
    <t xml:space="preserve">   5h 13m 10s </t>
  </si>
  <si>
    <t>Câmara dos deputados, IDSessaoReuniao: 64155, Política</t>
  </si>
  <si>
    <t>&lt;a target='_blank' href='https://youtu.be/bNn9xeMF5TA'&gt;bNn9xeMF5TA&lt;/a&gt;</t>
  </si>
  <si>
    <t>&lt;a target='_blank' href='https://youtu.be/bNn9xeMF5TA'&gt;Plenário - Breves Comunicações  - Discursos Parlamentares -  23/11/2021&lt;/a&gt;</t>
  </si>
  <si>
    <t>Tema: Sessão para a votação de propostas legislativas&lt;br&gt;Local: Plenário da Câmara dos Deputados&lt;br&gt;Início: 23/11/2021 às 13h55&lt;br&gt;&lt;br&gt;--------------------------------------------------------------&lt;br&gt;&lt;br&gt;A Câmara dos Deputados pode votar nesta terça-feira (23) a medida provisória que criou o programa de renda Auxílio Brasil (MP 1061/21). Também na pauta estão emendas do Senado ao Projeto de Lei Complementar (PLP) 134/19, sobre certificação de entidades beneficentes. A sessão do Plenário desta terça está marcada para as 13h55.&lt;br&gt;&lt;br&gt;A MP 1061/21 troca o programa de distribuição de renda Bolsa Família pelo Auxílio Brasil, mudando alguns critérios para recebimento e criando incentivos adicionais ligados ao esporte, desempenho no estudo e inserção produtiva.&lt;br&gt;&lt;br&gt;Os recursos para o pagamento do valor pretendido pelo governo (R$ 400,00 em 2022) dependem da aprovação da PEC dos Precatórios (Proposta de Emenda à Constituição 23/21), em tramitação no Senado. O auxílio começou a ser pago neste mês de novembro com valor médio de R$ 217,18.&lt;br&gt;&lt;br&gt;O texto da MP remete a um regulamento a definição do valor e de outros aspectos, como a forma de cumprimento das condições para receber os benefícios, os valores para enquadramento nas situações de pobreza e extrema pobreza, regras sobre a inserção produtiva incentivada e demais detalhes.&lt;br&gt;&lt;br&gt;Por outro lado, são mantidas as principais condições para recebimento do benefício previstas no Bolsa Família, como a realização de pré-natal, o cumprimento do calendário nacional de vacinação, o acompanhamento do estado nutricional e a frequência escolar mínima, sem referência ao acompanhamento da saúde.&lt;br&gt;&lt;br&gt;&lt;br&gt;Confira a pauta completa: https://www.camara.leg.br/evento-legislativo/64188&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SessãoDeVotação</t>
  </si>
  <si>
    <t xml:space="preserve">   6h 17m 17s </t>
  </si>
  <si>
    <t>câmara dos deputados, congresso nacional, deputados federais, camara federal, coronavirus, covid, covid-19, pandemia, Auxílio Brasil, MP 1061/21, bolsa família, PEC dos Precatórios, entidades filantrópicas, lei de informática, álcool combustível, álcool</t>
  </si>
  <si>
    <t>&lt;a target='_blank' href='https://youtu.be/UIgQkEUHXuU'&gt;UIgQkEUHXuU&lt;/a&gt;</t>
  </si>
  <si>
    <t>&lt;a target='_blank' href='https://youtu.be/UIgQkEUHXuU'&gt;Câmara renova monitoramento de direitos humanos com a ONU - 23/11/21&lt;/a&gt;</t>
  </si>
  <si>
    <t>A Comissão de Direitos Humanos da Câmara se reuniu com o presidente Arthur Lira para a renovação RPU, um trabalho coordenado pela ONU que monitora o respeito aos direitos da cidadania em mais de cem países. O levantamento foi renovado por mais um a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nu, organização das nações unidas, direitos humanos onu, observatório de direitos humanos, rpu, revisão periodica universal, direitos humanos, direitos humanos na câmara</t>
  </si>
  <si>
    <t>&lt;a target='_blank' href='https://youtu.be/dRi6WMWEoB0'&gt;dRi6WMWEoB0&lt;/a&gt;</t>
  </si>
  <si>
    <t>&lt;a target='_blank' href='https://youtu.be/dRi6WMWEoB0'&gt;A Voz do Brasil - Paulo Guedes presta esclarecimentos sobre seus investimentos no exterior - 23/11&lt;/a&gt;</t>
  </si>
  <si>
    <t>RÁDIO CÂMARA - Confira nesta edição, entre outros assuntos: &lt;br&gt;✔️Ministro da Economia comparece à Câmara para prestar esclarecimentos. Paulo Guedes foi convocado para falar sobre seus investimentos no exterior; &lt;br&gt;✔️Estatuto da Pessoa com Câncer originário da Câmara é sancionado.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5VlZQlVVonw'&gt;5VlZQlVVonw&lt;/a&gt;</t>
  </si>
  <si>
    <t>&lt;a target='_blank' href='https://youtu.be/5VlZQlVVonw'&gt;Comissão debate PEC do SUAS com ministro da Cidadania - 23/11/21&lt;/a&gt;</t>
  </si>
  <si>
    <t>A comissão especial que analisa a proposta que garante recursos mínimos para o financiamento do Sistema Único de Assistência Social  (SUAS) debateu a PEC com o Ministro da Cidadania, João Roma. A proposta prevê que 1% da receita corrente líquida da União, prevista a cada ano, seja destinada ao financiamento do sis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UAS #Financiamento</t>
  </si>
  <si>
    <t>câmara dos deputados, congresso nacional, deputados federais, camara federal, coronavirus, covid-19, pandemia, joao roma, ministro da cidadania, financiamento, suas, Sistema Único de Assistência Social, receita, união, receita corrente liquida, 1%, pec, proposta, debate, financiamento do sistema, implementação, orçamento, requisitos orçamentarios, politica, cortes orçamentarios, grarantias, gestores, agentes, assistencia social, repasses, politicas publicas, governo federal, contigenciar recursos</t>
  </si>
  <si>
    <t>&lt;a target='_blank' href='https://youtu.be/HMONP8fM9iU'&gt;HMONP8fM9iU&lt;/a&gt;</t>
  </si>
  <si>
    <t>&lt;a target='_blank' href='https://youtu.be/HMONP8fM9iU'&gt;Ministro da Cidadania discute financiamento do Sistema Único de Assistência Social (SUAS) - 23/11/21&lt;/a&gt;</t>
  </si>
  <si>
    <t>PEC 383/17 - Sistema Único de Assistência Social (SUAS)&lt;br&gt;&lt;br&gt;Comissão Especial destinada a proferir parecer à Proposta de Emenda à Constituição nº 383-A, de 2017, do Sr. Danilo Cabral e outros, que "altera a Constituição Federal para garantir recursos mínimos para o financiamento do Sistema Único de Assistência Social (SUAS)"&lt;br&gt;A - Audiência Pública: &lt;br&gt;&lt;br&gt;Tema: "PEC 383/17 - altera a Constituição Federal para garantir recursos mínimos para o financiamento do Sistema Único de Assistência Social (SUAS)"". &lt;br&gt;&lt;br&gt;Convidado: João Roma - Ministro da Cidadania;&lt;br&gt;&lt;br&gt; Veja mais: https://www.camara.leg.br/evento-legislativo/63923&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5m 45s </t>
  </si>
  <si>
    <t>câmara dos deputados, congresso nacional, deputados federais, camara federal, coronavirus, covid, covid-19, pandemia, suas, Sistema Único de Assistência Social, ministro da cidadania, ministro da cidadania joão roma, joão roma</t>
  </si>
  <si>
    <t>&lt;a target='_blank' href='https://youtu.be/B4v5CBNFxtc'&gt;B4v5CBNFxtc&lt;/a&gt;</t>
  </si>
  <si>
    <t>&lt;a target='_blank' href='https://youtu.be/B4v5CBNFxtc'&gt;Frente Parlamentar Mista Ética Contra Corrupção - Casos, causas, tipificações e soluções - 23/11/21&lt;/a&gt;</t>
  </si>
  <si>
    <t>FECC - Corrupção no Serviço Público. &lt;br&gt;Local: Anexo II, Plenário 03. &lt;br&gt;Início: 23/11/2021 às 17h00. &lt;br&gt;&lt;br&gt;A Frente Parlamentar Mista Ética Contra a Corrupção reúne especialistas e parlamentares em encontro para debater casos, causas, tipificações e soluções dos casos de Corrupção no Serviço Público&lt;br&gt;&lt;br&gt;O objetivo do evento é discutir aspectos constitucionais, penais, éticos e de transparência, assim como os impactos nas contas públicas.&lt;br&gt;&lt;br&gt;O evento contará com especialistas distribuídos em três temáticos:&lt;br&gt;&lt;br&gt;- Medidas Contra a Corrupção, com Roberto Livianu; Presidente do Instituto Não Aceito Corrupção;&lt;br&gt;&lt;br&gt;- Tipificação Penal de Rachadinha, com Celso Vilardi, Professor de Pós-Graduação de Direito Penal da FGV-SP; e&lt;br&gt;&lt;br&gt;- Investigações de Casos de Corrupção, com Juliana Dal Piva, Jornalista do Portal Uol.&lt;br&gt;&lt;br&gt;Presidirá a sessão a presidente da FECC, Deputada Federal Adriana Ventura (NOVO/SP).&lt;br&gt;&lt;br&gt;Local: Plenário 03 - Deputado Franco Montoro&lt;br&gt;Data: 23/11/2021&lt;br&gt;Início:  17:00&lt;br&gt;&lt;br&gt;Veja mais: https://www.camara.leg.br/evento-legislativo/64211</t>
  </si>
  <si>
    <t xml:space="preserve">   2h 8m 14s </t>
  </si>
  <si>
    <t>Câmara dos deputados, IDSessaoReuniao: 64211, Política</t>
  </si>
  <si>
    <t>&lt;a target='_blank' href='https://youtu.be/YkZjZXk2oNw'&gt;YkZjZXk2oNw&lt;/a&gt;</t>
  </si>
  <si>
    <t>&lt;a target='_blank' href='https://youtu.be/YkZjZXk2oNw'&gt;Seminário - Juventude Brasileira: Caminhos para a retomada da educação e do emprego – 23/11/21&lt;/a&gt;</t>
  </si>
  <si>
    <t>Participe! Faça sua pergunta pelo portal e-Democracia:&lt;br&gt;https://edemocracia.camara.leg.br/audiencias/sala/2507&lt;br&gt;&lt;br&gt;Seminário Juventude Brasileira depois da Pandemia: Caminhos para a Retomada da Educação e do Emprego - 23/11/2021&lt;br&gt;&lt;br&gt;&lt;br&gt;Veja mais: https://www.camara.leg.br/evento-legislativo/64174</t>
  </si>
  <si>
    <t xml:space="preserve">   4h 26m 51s </t>
  </si>
  <si>
    <t>Câmara dos deputados, IDSessaoReuniao: 64174, Política</t>
  </si>
  <si>
    <t>&lt;a target='_blank' href='https://youtu.be/XZ4J2yalyUU'&gt;XZ4J2yalyUU&lt;/a&gt;</t>
  </si>
  <si>
    <t>&lt;a target='_blank' href='https://youtu.be/XZ4J2yalyUU'&gt;Conselho de Ética arquiva processo de Ricardo Barros - 23/11/21&lt;/a&gt;</t>
  </si>
  <si>
    <t>O Conselho de Ética da Câmara dos Deputados aprovou, por 13 votos a 6, o arquivamento do processo contra o deputado Ricardo Barros, líder do governo. A representação no Conselho tinha como objetivo investigar se o deputado teve envolvimento na tentativa de compra, pelo governo federal, de doses da vacina Covaxin, investigada pela CPI d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icardoBarros #Coetica</t>
  </si>
  <si>
    <t>câmara dos deputados, congresso nacional, deputados federais, camara federal, coronavirus, covid, covid-19, pandemia, Conselho de Ética, ricardo barros, arquivamento, processo, lider do governo, investigar, envolvimento, tentativa de compra, vacina, covaxin, doses, governo federal, cpi, cpi da covid, investigada, defesa, negociação com a covaxin, deputado, provas, admissibilidade, julgado, representação, cassação, pesquisa, parecer, arquivar, compra de vacinas</t>
  </si>
  <si>
    <t>&lt;a target='_blank' href='https://youtu.be/fI4jzRbV0O0'&gt;fI4jzRbV0O0&lt;/a&gt;</t>
  </si>
  <si>
    <t>&lt;a target='_blank' href='https://youtu.be/fI4jzRbV0O0'&gt;Comissão Mista de Orçamento - Relatório sobre irregularidades em obras públicas - 23/11/2021&lt;/a&gt;</t>
  </si>
  <si>
    <t>Comissão Mista de Planos, Orçamentos Públicos e Fiscalização&lt;br&gt;Audiência Pública Extraordinária (virtual)&lt;br&gt;Tema: COI &lt;br&gt;Local: Anexo II, Plenário 02. &lt;br&gt;Início: 23/11/2021 às 16h15. &lt;br&gt;&lt;br&gt;A Comissão Mista de Orçamento realiza audiência pública nesta terça-feira (23) para discutir o relatório do Comitê de Avaliação das Informações sobre Obras&lt;br&gt;e Serviços com Indícios de Irregularidades Graves (COI).&lt;br&gt;&lt;br&gt;O debate será no plenário 2, às 16 horas, e foi pedido pelo deputado Paulo Azi (DEM-BA), coordenador do COI.&lt;br&gt;&lt;br&gt;Debatedores&lt;br&gt;Foram convidados para a audiência representantes do Tribunal de Contas da União (TCU), do Ministério da Infraestrutura, da Agência Nacional de Transportes Terrestres (ANTT), do Departamento Nacional de Infraestrutura de Transportes (DNIT), do Ministério do Desenvolvimento Regional e da Prefeitura Municipal de Palmas (TO).&lt;br&gt;&lt;br&gt;Da Redação – RS&lt;br&gt;Fonte: Agência Câmara de Notícias&lt;br&gt;&lt;br&gt;Veja mais: https://www.camara.leg.br/evento-legislativo/641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3m 26s </t>
  </si>
  <si>
    <t>Câmara dos deputados, IDSessaoReuniao: 64158, Política</t>
  </si>
  <si>
    <t>&lt;a target='_blank' href='https://youtu.be/-DQWDdNhp1Y'&gt;-DQWDdNhp1Y&lt;/a&gt;</t>
  </si>
  <si>
    <t>&lt;a target='_blank' href='https://youtu.be/-DQWDdNhp1Y'&gt;GT - Estudo Regimento Interno CD - Regimento e Jurisprudência do STF: sugestões e adaptações – 23/11&lt;/a&gt;</t>
  </si>
  <si>
    <t>23/11/2021&lt;br&gt;Grupo de Trabalho (GTRICD) destinado ao estudo do Regimento Interno da Câmara dos Deputados1) BERNARDO GONÇALVES (Confirmado) Professor da Universidade Federal de Minas Gerais 2) DANIEL PETERSEN (Confirmado) Consultor Legislativo da Câmara dos Deputados na área de Direito e de procedimentos investigatórios parlamentares&lt;br&gt;&lt;br&gt;&lt;br&gt;&lt;br&gt; Veja mais: https://www.camara.leg.br/evento-legislativo/64203</t>
  </si>
  <si>
    <t xml:space="preserve">   1h 30m 27s </t>
  </si>
  <si>
    <t>Câmara dos deputados, IDSessaoReuniao: 64203, Política</t>
  </si>
  <si>
    <t>&lt;a target='_blank' href='https://youtu.be/z0sDcw9ebuI'&gt;z0sDcw9ebuI&lt;/a&gt;</t>
  </si>
  <si>
    <t>&lt;a target='_blank' href='https://youtu.be/z0sDcw9ebuI'&gt;Fiscalização Financeira - Debater a atual situação do Porto do Forno em Arraial do Cabo/RJ –23/11/21&lt;/a&gt;</t>
  </si>
  <si>
    <t>A Comissão de Fiscalização Financeira e Controle da Câmara dos Deputados realiza audiência pública nesta terça-feira (23) para discutir a atual situação do Porto do Forno, situado em Arraial do Cabo, no litoral do Rio de Janeiro. O debate será no plenário 11, às 17 horas.&lt;br&gt;&lt;br&gt;O deputado Aureo Ribeiro (Solidariedade-RJ), que pediu a audiência, informou que o objetivo principal do debate é obter, com transparência, informações a respeito da administração do Porto do Forno. Aureo Ribeiro disse que a audiência pretende levantar: as ações e atividades de manutenção do Porto; as licenças e parcerias; as contratações, terceirizações e arrendamentos; os processos de licitações; e os serviços prestados e valores praticados.&lt;br&gt;&lt;br&gt;Debatedores&lt;br&gt;Foram convidados para discutir o assunto com os deputados, entre outros:&lt;br&gt;- o subsecretário de Administração Aduaneira da Receita Federal do Brasil, Fausto Vieira Coutinho;&lt;br&gt;- o diretor substituto do Departamento de Gestão e Modernização Portuária do Ministério da Infraestrutura, Alessandro Rodrigues Marques;&lt;br&gt;- o diretor presidente do Sindicato dos Guardas Portuários do Estado do Rio de Janeiro, Dejacy da Conceição;&lt;br&gt;- o coordenador da Comissão Estadual de Segurança Pública nos Portos, Terminais e Vias Navegáveis no Rio de Janeiro (Cesportos-RJ), Renato Ferreira;&lt;br&gt;- a representante da Coordenação de Licenciamento Ambiental de Portos e Estruturas Marítimas do Instituto Brasileiro do Meio Ambiente e dos Recursos Naturais Renováveis (Ibama) Roberta Mota Cavalcanti de Albuquerque.&lt;br&gt;&lt;br&gt;Veja a lista completa dos debatedores.&lt;br&gt;Da Redação – RS&lt;br&gt;&lt;br&gt;Fonte: Agência Câmara de Notícias&lt;br&gt;&lt;br&gt;23/11/2021&lt;br&gt;Comissão de Fiscalização Financeira e Controle(REQ 140/2021 CFFC, do deputado Aureo Ribeiro ) 1. FAUSTO VIEIRA COUTINHO (CONFIRMADO) Subsecretário de Administração Aduaneira da Receita Federal do Brasil RICARDO MUNIZ DE FIGUEIREDO (CONFIRMADO) Superintendente-Adjunto da Receita Federal ...&lt;br&gt;&lt;br&gt;&lt;br&gt;&lt;br&gt; Veja mais: https://www.camara.leg.br/evento-legislativo/64109</t>
  </si>
  <si>
    <t xml:space="preserve">   1h 27m 14s </t>
  </si>
  <si>
    <t>Câmara dos deputados, IDSessaoReuniao: 64109, Política, FAUSTO V COUTINHO, RICARDO M DE FIGUEIREDO, Porto do Forno, Arraial do Cabo/RJ, situação, Comissão de Fiscalização Financeira, Administração Aduaneira da Receita Federal, Fausto Vieira Coutinho, Alessandro R Marques, Ministério da Infraestrutura, Dejacy da Conceição;, Modernização Portuária, Roberta Mota Cavalcanti de Albuquerque, ibama, litoral do Rio de Janeiro, licenças, contratações, terceirizações, arrendamentos, parcerias</t>
  </si>
  <si>
    <t>&lt;a target='_blank' href='https://youtu.be/m944EIDKUsE'&gt;m944EIDKUsE&lt;/a&gt;</t>
  </si>
  <si>
    <t>&lt;a target='_blank' href='https://youtu.be/m944EIDKUsE'&gt;Lira: Câmara aceita fazer ajustes na PEC dos Precatórios - 23/11/2021&lt;/a&gt;</t>
  </si>
  <si>
    <t>De acordo com o presidente da Câmara, deputado Arthur Lira (PP-AL), os deputados devem aceitar bem possíveis aprimoramentos feitos pelos senadores no texto da proposta de emenda constitucional que trata do pagamento de precatórios. A afirmação foi feita em entrevista nesta terça-feira à Globonews. Arthur Lira também falou sobre as emendas de relator e o sistema semipresidencialista de governo, entre outros tem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entrevista à Globo, PEC dos Precatórios, contas públicas, orçamento da União, gastos públicos, auxílio Brasil, bolsa família, orçamento secreto, emendas do relator</t>
  </si>
  <si>
    <t>&lt;a target='_blank' href='https://youtu.be/o8LAngEr5CE'&gt;o8LAngEr5CE&lt;/a&gt;</t>
  </si>
  <si>
    <t>&lt;a target='_blank' href='https://youtu.be/o8LAngEr5CE'&gt;PEC 517/10 - Parecer sobre produção de radioisótopos pela iniciativa privada - 23/11/2021&lt;/a&gt;</t>
  </si>
  <si>
    <t>Reunião Deliberativa Extraordinária (virtual)&lt;br&gt;Tema: Discussão e Votação do Parecer do Relator, Dep. General Peternelli. &lt;br&gt;Local: Anexo II, Plenário 07. &lt;br&gt;Início: 23/11/2021 às 17h33. &lt;br&gt;&lt;br&gt;A comissão especial da Câmara dos Deputados criada para analisar a possibilidade de produção de radioisótopos de uso médico pela iniciativa privada (PEC 517/10) reúne-se nesta terça-feira (23) para votar o parecer do relator, deputado General Peternelli (PSL-SP).&lt;br&gt;&lt;br&gt;O parecer pela aprovação da PEC foi apresentado no último dia 10, mas um pedido de vista coletivo adiou a votação do texto.&lt;br&gt;&lt;br&gt;Atualmente, a Constituição já autoriza, sob regime de permissão, a comercialização e a utilização de radioisótopos para pesquisa e uso médico. A produção pela iniciativa privada, no entanto, só é permitida no caso de radioisótopos de curta duração (meia-vida igual ou inferior a duas horas).&lt;br&gt;&lt;br&gt;Radioisótopos com meia-vida superior a duas horas só podem ser produzidos e comercializados pela Comissão Nacional de Energia Nuclear (Cnen) e seus institutos, como o Instituto de Pesquisas Energéticas e Nucleares (Ipen), em São Paulo.&lt;br&gt;&lt;br&gt;Radioisótopos ou radiofármacos são substâncias amplamente utilizadas no tratamento do câncer e em exames diagnósticos complementares, principalmente.&lt;br&gt;&lt;br&gt;Ao recomendar a aprovação da PEC 517/10, General Peternelli argumentou que há uma demanda reprimida por radiofármacos no Brasil; e que a permissão de produção pela iniciativa privada poderá levar a uma redução de custos, ao eliminar gastos com importação, frete, seguros e câmbio.&lt;br&gt;&lt;br&gt;O relator lembrou ainda que o Sistema Único possui 65 procedimentos incorporados que utilizam radiofármacos.&lt;br&gt;&lt;br&gt;Da Redação- ND&lt;br&gt;Fonte: Agência Câmara de Notícias&lt;br&gt;&lt;br&gt;Veja mais: https://www.camara.leg.br/evento-legislativo/6417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2m 5s </t>
  </si>
  <si>
    <t>Câmara dos deputados, IDSessaoReuniao: 64177, Política</t>
  </si>
  <si>
    <t>&lt;a target='_blank' href='https://youtu.be/0IO0qDVWP2g'&gt;0IO0qDVWP2g&lt;/a&gt;</t>
  </si>
  <si>
    <t>&lt;a target='_blank' href='https://youtu.be/0IO0qDVWP2g'&gt;Segurança Pública - Instituição do Dia Nacional do Agente de Segurança Socioeducativo - 23/11/2021&lt;/a&gt;</t>
  </si>
  <si>
    <t>Audiência Pública Extraordinária (virtual)&lt;br&gt;Tema: Instituição do Dia Nacional do Agente de Segurança Socioeducativo. &lt;br&gt;Local: Anexo II, Plenário 14. &lt;br&gt;Início: 23/11/2021 às 17h00. &lt;br&gt;&lt;br&gt;Informações: REQ 79/2021 CSPCCO, do Deputado João Campos.&lt;br&gt;&lt;br&gt;A Comissão de Segurança Pública e Combate ao Crime Organizado, da Câmara dos Deputados, realiza audiência pública nesta terça-feira (23) para discutir a criação do Dia Nacional do Agente de Segurança Socioeducativo, a ser celebrado anualmente no dia 4 de outubro.&lt;br&gt;&lt;br&gt;O debate atende a requerimento do deputado João Campos (Republicanos-GO). A Lei 12.345/10 determina que toda data comemorativa seja objeto de projeto de lei, acompanhado de comprovação da realização de consultas e/ou audiências públicas a amplos setores da população.&lt;br&gt;&lt;br&gt;Foram convidados para a audiência:&lt;br&gt;- o presidente da Federação Nacional dos Trabalhadores do Sistema Socioeducativo (Fenasse), Bruno Menelli;&lt;br&gt;- o presidente do Conselho Nacional das Entidades Representativa dos Profissionais do Sistema Socioeducativo (Conasse), Cristiano Torres;&lt;br&gt;- o presidente do Sindicato dos Servidores da Carreira Socioeducativa do Estado do Rio de Janeiro (Sinddegase/RJ), João Rodrigues Pereira; e&lt;br&gt;- o presidente do Sindicato dos Servidores Públicos do Sistema Socioeducativo do Estado de Goiás (Sindsse/GO), Roberto Conde.&lt;br&gt;&lt;br&gt;Fonte: Agência Câmara de Notícias&lt;br&gt;&lt;br&gt;Veja mais: https://www.camara.leg.br/evento-legislativo/6376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1m 55s </t>
  </si>
  <si>
    <t>Câmara dos deputados, IDSessaoReuniao: 63768, Política</t>
  </si>
  <si>
    <t>&lt;a target='_blank' href='https://youtu.be/RXwxlOpz6Io'&gt;RXwxlOpz6Io&lt;/a&gt;</t>
  </si>
  <si>
    <t>&lt;a target='_blank' href='https://youtu.be/RXwxlOpz6Io'&gt;Guedes fala a comissão sobre dinheiro em offshore - 23/11/21&lt;/a&gt;</t>
  </si>
  <si>
    <t>Em reunião conjunta das comissões de fiscalização financeira e controle e de trabalho, de administração e serviços públicos, o ministro Paulo Guedes falou sobre as movimentações financeiras em paraíso fiscal. Ele confirmou que mantem investimentos da família numa empresa offshore, mas disse que isso não é ilegal. Paulo Guedes se negou a apresentar os extratos dos rendimentos da offshore aos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uloGuedes #Offshore</t>
  </si>
  <si>
    <t>câmara dos deputados, congresso nacional, deputados federais, fiscalização financeira e controle, administração e serviços públicos, offshore, movimentações financeiras em paraíso fiscal, Paulo Guedes, investimento, filha, esposa, receita federal, veiculo de investimento, deposito, remessas, recurso, sucessão familiar, fundo, dinheiro, comissão, imposto, patrimonio, ministro, ministro da economia, politica economica, dolar, dividendos, extratos, declarações, privacidade, paraiso fiscal, PGR</t>
  </si>
  <si>
    <t>&lt;a target='_blank' href='https://youtu.be/i-HuKf3GyF0'&gt;i-HuKf3GyF0&lt;/a&gt;</t>
  </si>
  <si>
    <t>&lt;a target='_blank' href='https://youtu.be/i-HuKf3GyF0'&gt;Cultura - Consciência Negra na construção de cultura educacional antirracista – 23/11/2021&lt;/a&gt;</t>
  </si>
  <si>
    <t>Comissão de Cultura&lt;br&gt;Tema: Consciência Negra na construção de cultura educacional antirracista&lt;br&gt;&lt;br&gt;Convidados:&lt;br&gt;- Olivia Santana - Deputada estadual pelo PCdoB/BA;&lt;br&gt;- Ângela Guimarães - Presidente Nacional da União de Negras e Negros pela Igualdade (UNEGRO);&lt;br&gt;- Ieda Leal - Presidente Nacional do Movimento Negro Unificado (MNU);&lt;br&gt;- Lecy Brandão - Cantora e Compositora;&lt;br&gt;- Douglas Belquior - Historiador;&lt;br&gt;- Edson França - Historiador;&lt;br&gt;- Tainá de Paula, Vereadora no Rio de Janeiro.&lt;br&gt;&lt;br&gt; Veja mais: https://www.camara.leg.br/evento-legislativo/63934</t>
  </si>
  <si>
    <t xml:space="preserve">   1h 27m 8s </t>
  </si>
  <si>
    <t>Câmara dos deputados, IDSessaoReuniao: 63934, Política</t>
  </si>
  <si>
    <t>&lt;a target='_blank' href='https://youtu.be/bJj1fp0mTKA'&gt;bJj1fp0mTKA&lt;/a&gt;</t>
  </si>
  <si>
    <t>&lt;a target='_blank' href='https://youtu.be/bJj1fp0mTKA'&gt;Seguridade Social e Família - Ampliação do Programa Nacional de Triagem Neonatal – 23/11/2021&lt;/a&gt;</t>
  </si>
  <si>
    <t>Participe! Faça sua pergunta pelo portal e-Democracia:&lt;br&gt;https://edemocracia.camara.leg.br/audiencias/sala/2470&lt;br&gt;&lt;br&gt;A Comissão de Seguridade Social e Família da Câmara dos Deputados promove audiência pública nesta terça-feira (23) sobre a ampliação do Programa Nacional de Triagem Neonatal, conhecido como teste do pezinho.&lt;br&gt;&lt;br&gt;Autor do requerimento, o deputado Zacharias Calil (DEM-GO) lembra que a Lei 14154/21 altera o Estatuto da Criança e do Adolescente para aperfeiçoar o programa ampliando as doenças a serem rastreadas pelo teste do pezinho. "A lei sancionada é louvável, mas é necessário endereçar os atuais desafios do programa e pensar em soluções conjuntas, além de divulgar o teste do pezinho", apontou.&lt;br&gt;Foram convidados para o debate, entre outros:&lt;br&gt;• coordenador da Atenção Básica da Secretaria Municipal de Saúde da Prefeitura de São Paulo, Carlos Eugênio Fernandez de Andrade;&lt;br&gt;• coordenadora da Triagem Neonatal do Estado de São Paulo, Carmela Grindler;&lt;br&gt;• médica neurologista pediátrica Jeania Christielis Damasceno de Souza; e&lt;br&gt;• presidente da Sociedade Brasileira de Triagem Neonatal e Erros Inatos do Metabolismo, Tania Bachega.&lt;br&gt;&lt;br&gt;Fonte: Agência Câmara de Notícias&lt;br&gt;&lt;br&gt;Veja mais: https://www.camara.leg.br/evento-legislativo/64007</t>
  </si>
  <si>
    <t xml:space="preserve">   2h 49m 16s </t>
  </si>
  <si>
    <t>Câmara dos deputados, IDSessaoReuniao: 64007, Política, triagem neonatal, teste do pezinho, triagem, audiencia publica, seguridade social e familia, gestante, recem nascido, Programa Nacional de Triagem Neonatal</t>
  </si>
  <si>
    <t>&lt;a target='_blank' href='https://youtu.be/ZZZ_XxFBEtk'&gt;ZZZ_XxFBEtk&lt;/a&gt;</t>
  </si>
  <si>
    <t>&lt;a target='_blank' href='https://youtu.be/ZZZ_XxFBEtk'&gt;Meio Ambiente e Desenvolvimento Sustentável - Reunião Deliberativa Extraordinária – 23/11/2021&lt;/a&gt;</t>
  </si>
  <si>
    <t>LOCAL: Anexo II, Plenário 10&lt;br&gt;HORÁRIO: 14h01min&lt;br&gt;&lt;br&gt;TEMA: "Reunião Deliberativa Extraordinária"&lt;br&gt;&lt;br&gt;A - Proposições Sujeitas à Apreciação do Plenário:&lt;br&gt;&lt;br&gt;TRAMITAÇÃO ORDINÁRIA&lt;br&gt;&lt;br&gt;1 - PROJETO DE LEI Nº 1.920/2021 - do Sr. Fred Costa - que "altera a Lei nº 6.360, de 23 setembro de 1976, para dispor sobre a venda de inseticidas e raticidas que oferecem risco de envenenamento intencional de cães e gatos domésticos". (Apensado: PL 3279/2021)&lt;br&gt;RELATOR: Deputado PAULO BENGTSON.&lt;br&gt;PARECER: pela rejeição.&lt;br&gt;Lido o Parecer pelo Relator. Vista ao Deputado Nilto Tatto. Discutiram a Matéria: Dep. Nilto Tatto (PT-SP) e Dep. Coronel Chrisóstomo (PSL-RO). Encerrada Discussão, em 26/10/2021.&lt;br&gt; &lt;br&gt;&lt;br&gt;B - Proposições Sujeitas à Apreciação Conclusiva pelas Comissões:&lt;br&gt;&lt;br&gt;PRIORIDADE&lt;br&gt;&lt;br&gt;2 - PROJETO DE LEI Nº 5.010/2013 - do Senado Federal - Kátia Abreu - (PLS 73/2007) - que "dispõe sobre o controle de material genético animal e sobre a obtenção e o fornecimento de clones de animais domésticos destinados à produção de animais domésticos de interesse zootécnico e dá outras providências".&lt;br&gt;EXPLICAÇÃO DA EMENTA: Revoga a Lei nº 6.446, de 1977.&lt;br&gt;RELATOR: Deputado RICARDO IZAR.&lt;br&gt;PARECER: pela rejeição.&lt;br&gt;Retirado de pauta, de ofício, em virtude da ausência do Relator, em 26/10/2021. Apresentou voto em separado o Deputado Valdir Colatto, em 18/10/2017. Apresentou voto em separado o Deputado Jose Mario Schreiner, em 15/10/2021. &lt;br&gt; &lt;br&gt;&lt;br&gt;TRAMITAÇÃO ORDINÁRIA&lt;br&gt;&lt;br&gt;3 - PROJETO DE LEI Nº 4.508/2016 - da Sra. Tereza Cristina - que "altera a Lei nº 12.651, de 25 de maio de 2012, que dispõe sobre o novo Código Florestal brasileiro, para autorizar o apascentamento de animais em área de Reserva Legal".&lt;br&gt;RELATOR: Deputado RODRIGO AGOSTINHO.&lt;br&gt;PARECER: pela rejeição.&lt;br&gt;Apresentou voto em separado o Deputado Jose Mario Schreiner, em 13/05/2021.&lt;br&gt; &lt;br&gt;&lt;br&gt;4 - PROJETO DE LEI Nº 9.746/2018 - dos Srs. Julio Lopes e Paulo Abi-Ackel - que "dispõe sobre a padronização e certificação de procedimentos de licenciamento ambiental de atividades ou empreendimentos utilizadores de recursos ambientais, efetiva ou potencialmente poluidores ou capazes, sob qualquer forma, de causar degradação ambiental".&lt;br&gt;RELATOR: Deputado NELSON BARBUDO.&lt;br&gt;PARECER: pela rejeição.&lt;br&gt; &lt;br&gt;&lt;br&gt;5 - PROJETO DE LEI Nº 10.273/2018 - do Sr. Jerônimo Goergen - que "altera a Lei nº 6.938, de 31 de agosto de 1981, que "Dispõe sobre a Política Nacional do Meio Ambiente, seus fins e mecanismos de formulação e aplicação, e dá outras providências", para adequar a incidência da Taxa de Controle e Fiscalização Ambiental - TCFA". (Apensados: PL 4823/2019 e PL 6096/2019)&lt;br&gt;RELATOR: Deputado NILTO TATTO.&lt;br&gt;PARECER: pela rejeição deste, do PL 4823/2019, e do PL 6096/2019, apensados.&lt;br&gt;Apresentou voto em separado o Deputado Nelson Barbudo, em 16/11/2021.&lt;br&gt; &lt;br&gt;&lt;br&gt;6 - PROJETO DE LEI Nº 10.521/2018 - do Sr. Paulo Teixeira - que "institui a Política Nacional de Qualidade do Ar e cria o Sistema Nacional de Informações de Qualidade do Ar".&lt;br&gt;RELATOR: Deputado ZÉ VITOR.&lt;br&gt;PARECER: pela aprovação deste, com substitutivo, e pela rejeição do Substitutivo adotado pela CDU.&lt;br&gt; &lt;br&gt;Veja a pauta completa em: https://www.camara.leg.br/evento-legislativo/63803</t>
  </si>
  <si>
    <t xml:space="preserve">   2h 55m 25s </t>
  </si>
  <si>
    <t>Câmara dos deputados, IDSessaoReuniao: 63803, Política, meio ambiente, deputados, congresso nacional, camara federal, desenvolvimento sustentavel, reserva legal, codigo florestal, qualidade do ar</t>
  </si>
  <si>
    <t>&lt;a target='_blank' href='https://youtu.be/9FHechfq-B4'&gt;9FHechfq-B4&lt;/a&gt;</t>
  </si>
  <si>
    <t>&lt;a target='_blank' href='https://youtu.be/9FHechfq-B4'&gt;Direitos das Pessoas com Deficiência - A violência contra mulheres com deficiência - 23/11/2021&lt;/a&gt;</t>
  </si>
  <si>
    <t>Direitos das Pessoas com Deficiência - A violência contra mulheres com deficiência – 23/11/2021&lt;br&gt;Participe! Faça sua pergunta pelo portal e-Democracia:&lt;br&gt;https://edemocracia.camara.leg.br/audiencias/sala/2487&lt;br&gt;&lt;br&gt;A Comissão de Defesa dos Direitos das Pessoas com Deficiência da Câmara dos Deputados promove audiência pública nesta terça-feira (23), às 14 horas, para discutir a violência contra mulheres com deficiência.&lt;br&gt;Foram convidadas para o debate:&lt;br&gt;• a professora e analista ambiental Ewelin Canizares, coordenadora da Frente Nacional de Mulheres com Deficiência e membra do Movimento Feminista de Mulheres com Deficiência Inclusivas;&lt;br&gt;• a pesquisadora e psicoterapeuta Laureane Marília de Lima Costa, que atua com projetos de prevenção ao bullying, ao sexismo e ao heterossexismo para escolas;&lt;br&gt;• a pesquisadora das doenças raras e pessoas com deficiência Adriana Dias;&lt;br&gt;• a ex-secretária de Defesa dos Direitos da Pessoa com Deficiência da cidade de São Paulo Marianne Pinotti; e&lt;br&gt;• a representante da Frente Nacional de Mulheres com Deficiência Rosana Lago.&lt;br&gt;&lt;br&gt;Fonte: Agência Câmara de Notícias&lt;br&gt;&lt;br&gt;Veja mais: https://www.camara.leg.br/evento-legislativo/64087</t>
  </si>
  <si>
    <t>Câmara dos deputados, IDSessaoReuniao: 64087, Política</t>
  </si>
  <si>
    <t>&lt;a target='_blank' href='https://youtu.be/7io5F8X0PJA'&gt;7io5F8X0PJA&lt;/a&gt;</t>
  </si>
  <si>
    <t>&lt;a target='_blank' href='https://youtu.be/7io5F8X0PJA'&gt;Legislação Participativa - XIII Seminário de Guardas Municipais e Segurança Pública – 23/11/21&lt;/a&gt;</t>
  </si>
  <si>
    <t>Participe! Faça sua pergunta pelo portal e-Democracia:&lt;br&gt;https://edemocracia.camara.leg.br/audiencias/sala/2472&lt;br&gt; &lt;br&gt;Tema: XIII Seminário Nacional de Guardas Municipais e Segurança Pública.&lt;br&gt;&lt;br&gt;15 horas - Abertura:&lt;br&gt;- Deputado Lincoln Portella - Frente Parlamentar em Defesa dos Guardas Municipais;&lt;br&gt;- Deputado General Peternelli - Relator da Sugestão;&lt;br&gt;- Deputado Delegado Marcelo Freitas;&lt;br&gt;- Deputado Arthur Oliveira Maia;&lt;br&gt;- Deputado Jones Moura; e&lt;br&gt;- Senador Marcos Rogério.&lt;br&gt;&lt;br&gt;15h30 - Exposições&lt;br&gt;- Representante do Ministério da Justiça e Segurança Pública;&lt;br&gt;- Edimar Kapiche Luciano - Vereador de Cacoal/RO;&lt;br&gt;- Comandante Maurício Domingues da Silva (Naval);&lt;br&gt;- Secretário da SENASP - General João Pires Camilo de Campos;&lt;br&gt;- Rosilene Brito - Vice-presidente da ONG SOS Segurança Dá Vida; e&lt;br&gt;- Marcos Bonfim - Policial nos Estados Unidos.&lt;br&gt;&lt;br&gt;16h10 - Questionamentos e sugestões encaminhados pelo Edemocracia&lt;br&gt;&lt;br&gt;16h30 - Encerramento.&lt;br&gt;&lt;br&gt;Veja mais: https://www.camara.leg.br/evento-legislativo/63982</t>
  </si>
  <si>
    <t xml:space="preserve">   1h 26m 40s </t>
  </si>
  <si>
    <t>Câmara dos deputados, IDSessaoReuniao: 63982, Política</t>
  </si>
  <si>
    <t>&lt;a target='_blank' href='https://youtu.be/It2HS71fIiA'&gt;It2HS71fIiA&lt;/a&gt;</t>
  </si>
  <si>
    <t>&lt;a target='_blank' href='https://youtu.be/It2HS71fIiA'&gt;Segurança Pública e Combate ao Crime Organizado - Discussão e votação de propostas – 23/11/2021&lt;/a&gt;</t>
  </si>
  <si>
    <t>Comissão de Segurança Pública e Combate ao Crime Organizado&lt;br&gt;Confira a pauta de votação completa em: https://www.camara.leg.br/evento-legislativo/64153</t>
  </si>
  <si>
    <t xml:space="preserve">   2h 5m 33s </t>
  </si>
  <si>
    <t>Câmara dos deputados, IDSessaoReuniao: 64153, Política</t>
  </si>
  <si>
    <t>&lt;a target='_blank' href='https://youtu.be/yAduwnHeZSY'&gt;yAduwnHeZSY&lt;/a&gt;</t>
  </si>
  <si>
    <t>&lt;a target='_blank' href='https://youtu.be/yAduwnHeZSY'&gt;Trabalho, Administração e Serviço Público - Discussão e votação de proposições – 23/11/2021&lt;/a&gt;</t>
  </si>
  <si>
    <t>Comissão de Trabalho, de Administração e Serviço Público&lt;br&gt;Reunião deliberativa - Discussão e votação de propostas&lt;br&gt;&lt;br&gt;Veja a pauta completa em: https://www.camara.leg.br/evento-legislativo/64106</t>
  </si>
  <si>
    <t xml:space="preserve">   1h 58m 52s </t>
  </si>
  <si>
    <t>Câmara dos deputados, IDSessaoReuniao: 64106, Política</t>
  </si>
  <si>
    <t>&lt;a target='_blank' href='https://youtu.be/E_4apqkIktM'&gt;E_4apqkIktM&lt;/a&gt;</t>
  </si>
  <si>
    <t>&lt;a target='_blank' href='https://youtu.be/E_4apqkIktM'&gt;Conselho de Ética e Decoro Parlamentar - Processo contra Ricardo Barros – 23/11/2021&lt;/a&gt;</t>
  </si>
  <si>
    <t>O Conselho de Ética e Decoro Parlamentar da Câmara dos Deputados se reúne nesta terça-feira (23) para discutir e votar o parecer preliminar do deputado Cezinha de Madureira (PSD-SP), relator do processo 31/21, referente à representação 11/21, do Psol, contra o deputado Ricardo Barros (PP-PR).&lt;br&gt;&lt;br&gt;O Psol pede a cassação do mandato de Barros em razão do depoimento do deputado Luís Miranda (DEM-DF) na CPI da Pandemia, no Senado. Segundo Miranda, o presidente Jair Bolsonaro teria dito que Barros queria fazer "rolo" no Ministério da Saúde. Barros vez nega participação nas negociações envolvendo a compra de vacinas.&lt;br&gt;O relatório, recomendando o arquivamento do processo, já foi apresentado mas a votação foi adiada por pedido conjunto de vista dos deputados Hiran Gonçalves (PP-RR) e Ivan Valente (Psol-SP).&lt;br&gt;&lt;br&gt;Fonte: Agência Câmara de Notícias&lt;br&gt;&lt;br&gt;Veja mais: https://www.camara.leg.br/evento-legislativo/63958</t>
  </si>
  <si>
    <t xml:space="preserve">   1h 23m 57s </t>
  </si>
  <si>
    <t>Câmara dos deputados, IDSessaoReuniao: 63958, Política</t>
  </si>
  <si>
    <t>&lt;a target='_blank' href='https://youtu.be/K9DEyxk4aC8'&gt;K9DEyxk4aC8&lt;/a&gt;</t>
  </si>
  <si>
    <t>&lt;a target='_blank' href='https://youtu.be/K9DEyxk4aC8'&gt;PL 1153/19 – Lei Pelé - Deliberação de requerimentos – 23/11/2021&lt;/a&gt;</t>
  </si>
  <si>
    <t>Comissão Especial destinada a proferir parecer ao Projeto de Lei n° 1153, de 2019, do Senado Federal, que "altera a Lei nº 9.615, de 24 de março de 1998, que institui normas gerais sobre desporto e dá outras providências (Lei Pelé), para dividir em seções o Capítulo V – DA PRÁTICA DESPORTIVA PROFISSIONAL e para acrescentar dispositivo relativo aos atletas de base."&lt;br&gt;&lt;br&gt;Deliberação de requerimentos&lt;br&gt;Veja mais: https://www.camara.leg.br/evento-legislativo/64145</t>
  </si>
  <si>
    <t>Câmara dos deputados, IDSessaoReuniao: 64145, Política</t>
  </si>
  <si>
    <t>&lt;a target='_blank' href='https://youtu.be/ZHrLHCm7TVg'&gt;ZHrLHCm7TVg&lt;/a&gt;</t>
  </si>
  <si>
    <t>&lt;a target='_blank' href='https://youtu.be/ZHrLHCm7TVg'&gt;Cultura - Discussão e votação de propostas – 23/11/2021&lt;/a&gt;</t>
  </si>
  <si>
    <t>LOCAL: Anexo II, Plenário 08&lt;br&gt;HORÁRIO: 14h28min&lt;br&gt;&lt;br&gt;TEMA: "Discussão e votação de propostas."&lt;br&gt;&lt;br&gt;&lt;br&gt;A - Requerimentos:&lt;br&gt;&lt;br&gt;1 - REQUERIMENTO Nº 92/2021 - das Sras. Benedita da Silva e Erika Kokay - que "requer aprovação de Moção de Aplausos em reconhecimento à trajetória e contribuição artística à cultura brasileira para o músico e 12° ministro da Cultura do Brasil, Gilberto Gil, sendo, agora, o novo imortal e ocupante da 20a cadeira da Academia Brasileira de Letras (ABL)".&lt;br&gt; &lt;br&gt;&lt;br&gt;2 - REQUERIMENTO Nº 93/2021 - do Sr. Chico D'Angelo - que "requer a realização da Audiência Pública para debater a instituição do Dia Nacional do Jongo a ser celebrado anualmente em todo o território nacional no dia 26 de julho"&lt;br&gt; &lt;br&gt;&lt;br&gt;B - Proposições Sujeitas à Apreciação do Plenário:&lt;br&gt;&lt;br&gt;TRAMITAÇÃO ORDINÁRIA&lt;br&gt;&lt;br&gt;3 - PROJETO DE LEI Nº 5.203/2016 - da Comissão Parlamentar de Inquérito destinada a investigar a prática de crimes cibernéticos e seus efeitos deletérios perante a economia e a sociedade neste país, tendo em vista (i) que a Polícia Federal realizou em 2014 a operação batizada de IB2K para desarticular uma quadrilha suspeita de desviar pela Internet mais de R$ 2 milhões de correntistas de vários bancos, quadrilha esta que usava parte do dinheiro desviado para comprar armas e drogas; (ii) o último relatório da Central Nacional de Denúncias de Crimes Cibernéticos que aponta um crescimento, entre 2013 e 2014, de 192,93% nas denúncias envolvendo páginas na Internet suspeitas de tráfico de pessoas, e (iii) os gastos de US$ 15,3 bilhõe - que "altera o Marco Civil da Internet, Lei no 12.965, de 23 de abril de 2014, determinando a indisponibilidade de cópia idêntica de conteúdo reconhecido como infringente, sem a necessidade de nova ordem judicial e dá outras providências".&lt;br&gt;RELATORA: Deputada ALICE PORTUGAL.&lt;br&gt;PARECER: pela aprovação deste.&lt;br&gt;Retirado de pauta, de ofício, em 16/11/2021.&lt;br&gt; &lt;br&gt;&lt;br&gt;C - Proposições Sujeitas à Apreciação Conclusiva pelas Comissões:&lt;br&gt;&lt;br&gt;TRAMITAÇÃO ORDINÁRIA&lt;br&gt;&lt;br&gt;4 - PROJETO DE LEI Nº 6.959/2013 - do Senado Federal - Alfredo Nascimento - (PLS 156/2013) - que "altera a Lei nº 10.753, de 30 de outubro de 2003, para dispor sobre o conceito de biblioteca pública e o acesso a seu acervo e a seus equipamentos". (Apensados: PL 3727/2012, PL 386/2019 e PL 2131/2019 (Apensado: PL 4401/2020))&lt;br&gt;RELATORA: Deputada ALICE PORTUGAL.&lt;br&gt;PARECER: pela aprovação deste, do PL 3727/2012, do PL 386/2019, do PL 2131/2019, e do PL 4401/2020, apensados, com substitutivo.&lt;br&gt;Retirado de pauta, de ofício, em 16/11/2021.&lt;br&gt; &lt;br&gt;&lt;br&gt;5 - PROJETO DE LEI Nº 5.165/2016 - do Sr. Paulo Azi - que "institui a meia-entrada em eventos públicos de cultura, esporte e lazer para portadores de doenças crônicas ou graves, e dá outras providências". (Apensado: PL 3482/2019)&lt;br&gt;RELATORA: Deputada SÂMIA BOMFIM.&lt;br&gt;PARECER: pela aprovação deste, e do PL 3482/2019, apensado, com substitutivo.&lt;br&gt;Retirado de pauta a requerimento da deputada Áurea Carolina, em 12/06/2019.&lt;br&gt;Retirado de pauta, de ofício, pela ausência do Relator, em 18/06/2019, 26/06/2019 e 03/07/2019.&lt;br&gt; &lt;br&gt;&lt;br&gt;6 - PROJETO DE LEI Nº 1.893/2019 - do Sr. Renildo Calheiros - que "institui o Fundo Especial do Patrimônio Histórico e Artístico Nacional - FUNPHAN"&lt;br&gt;RELATORA: Deputada ALICE PORTUGAL.&lt;br&gt;PARECER: pela aprovação deste, e pela rejeição da Emenda 1/2019 da CCULT, da Emenda 2/2019 da CCULT, e da Emenda 3/2019 da CCULT.&lt;br&gt;Retirado de pauta, de ofício, em 16/11/2021.&lt;br&gt; &lt;br&gt;&lt;br&gt;7 - PROJETO DE LEI Nº 4.500/2019 - do Sr. Alessandro Molon - que "inscreve no Livro de Heróis e Heroínas da Pátria o nome de Joaquim Maria Serra Sobrinho - Joaquim Serra, o "Publicista da Abolição"".&lt;br&gt;RELATOR: Deputado TADEU ALENCAR.&lt;br&gt;PARECER: pela aprovação.&lt;br&gt;Retirado de pauta, de ofício, em virtude da ausência do Relator, em 26/10/2021.&lt;br&gt;Retirado de pauta, de ofício, em 16/11/2021.&lt;br&gt; &lt;br&gt;&lt;br&gt;8 - PROJETO DE LEI Nº 25/2020 - da Sra. Benedita da Silva - que "inscreve o nome de Dulcina de Moraes no Livro dos Heróis e Heroínas da Pátria".&lt;br&gt;RELATOR: Deputado TÚLIO GADÊLHA.&lt;br&gt;PARECER: pela aprovação.&lt;br&gt; &lt;br&gt;Veja mais: https://www.camara.leg.br/evento-legislativo/64100</t>
  </si>
  <si>
    <t xml:space="preserve">   1h 13m 10s </t>
  </si>
  <si>
    <t>Câmara dos deputados, IDSessaoReuniao: 64100, Política, comissão de cultura, cultura, gilberto gil, dulcina de moraes, deputados, camara ao vivo, comissões ao vivo, projeto de lei, alice portugal</t>
  </si>
  <si>
    <t>&lt;a target='_blank' href='https://youtu.be/E7wwIUpRLXY'&gt;E7wwIUpRLXY&lt;/a&gt;</t>
  </si>
  <si>
    <t>&lt;a target='_blank' href='https://youtu.be/E7wwIUpRLXY'&gt;Comissão apresenta revisão do manual de crédito rural - 23/11/2021&lt;/a&gt;</t>
  </si>
  <si>
    <t>A Comissão externa da Câmara dos Deputados que cuida da revisão do Manual de Crédito Rural (MCR) realizou uma reunião para a apresentação do relatório relacionado ao trabalho da Comissão nos últimos 3 meses. O MCR é o documento que agrupa todas as normas aprovadas pelo Conselho Monetário Nacional e também aquelas divulgadas pelo Banco Central referentes ao crédito ru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édito rural, manual crédito rural, comissão externa, deputados, relatório mcr, crédito de investimento, revisão do manual de crédito rural</t>
  </si>
  <si>
    <t>&lt;a target='_blank' href='https://youtu.be/IYCdMAvBSgg'&gt;IYCdMAvBSgg&lt;/a&gt;</t>
  </si>
  <si>
    <t>&lt;a target='_blank' href='https://youtu.be/IYCdMAvBSgg'&gt;Comissão Externa Concessão BR 101 Norte-RJ - Discussão e votação de propostas – 23/11/2021&lt;/a&gt;</t>
  </si>
  <si>
    <t>Comissão Externa destinada ao acompanhamento das negociações envolvendo o poder concedente e concessionária da concessão da BR 101 Norte (Trecho Niterói RJ a Campos dos Goytacazes RJ) e as tratativas de devolução da concessão conforme proposição da concessionária no âmbito da Lei  nº13.4498 de 05/07/2017 e nos termos do Decreto nº 9.957 de  06/08/2019&lt;br&gt;&lt;br&gt;Veja mais: https://www.camara.leg.br/evento-legislativo/64108</t>
  </si>
  <si>
    <t xml:space="preserve">    19m 46s </t>
  </si>
  <si>
    <t>Câmara dos deputados, IDSessaoReuniao: 64108, Política</t>
  </si>
  <si>
    <t>&lt;a target='_blank' href='https://youtu.be/WEfGrwZA29U'&gt;WEfGrwZA29U&lt;/a&gt;</t>
  </si>
  <si>
    <t>&lt;a target='_blank' href='https://youtu.be/WEfGrwZA29U'&gt;Direitos das Pessoas com Deficiência - Discussão e votação de propostas – 23/11/2021&lt;/a&gt;</t>
  </si>
  <si>
    <t>LOCAL: Anexo II, Plenário 13&lt;br&gt;HORÁRIO: 13h56&lt;br&gt;&lt;br&gt;TEMA: "Discussão e Votação de Proposições"&lt;br&gt;&lt;br&gt;&lt;br&gt;A - Requerimentos:&lt;br&gt;&lt;br&gt;1 - REQUERIMENTO Nº 89/2021 - da Sra. Rejane Dias - que "requer seja aprovada a produção do Relatório anual da Comissão de Defesa dos Direitos das Pessoas com Deficiência".&lt;br&gt; &lt;br&gt;&lt;br&gt;2 - REQUERIMENTO Nº 90/2021 - da Sra. Rejane Dias - que "requer o envio de Indicação ao Poder Executivo, relativa a alteração ao Decreto nº 10.177, de 16 de dezembro de 2021, a fim de incluir representantes dos Conselhos Estaduais, Distrital e Municipais dos Direitos da Pessoa com Deficiência, do Poder Legislativo, do Ministério Público e da Defensoria Pública na composição do Conselho Nacional dos Direitos da Pessoa com Deficiência – Conade".&lt;br&gt; &lt;br&gt;&lt;br&gt;3 - REQUERIMENTO Nº 91/2021 - dos Srs. Fábio Trad e Alexandre Padilha - (PL 2630/2021) - que "requer a realização de Audiência Pública para debater o Projeto de Lei n° 2.630, de 2021, que institui a Política Nacional de Proteção dos Direitos da Pessoa com Transtorno do Déficit de Atenção com Hiperatividade (TDAH)".&lt;br&gt; &lt;br&gt;&lt;br&gt;4 - REQUERIMENTO Nº 92/2021 - do Sr. Eduardo Barbosa e outros - que "requer a realização de audiência pública, no dia 30 de novembro de 2021, para debater o instrumento e o modelo único de avaliação biopsicossocial da deficiência".&lt;br&gt; &lt;br&gt;&lt;br&gt;5 - REQUERIMENTO Nº 93/2021 - da Sra. Erika Kokay e outros - que "requer a realização de Ato Virtual Comemorativo em Homenagem ao Dia Internacional das Pessoas Deficiência".&lt;br&gt; &lt;br&gt;&lt;br&gt;B - Proposições Sujeitas à Apreciação do Plenário:&lt;br&gt;&lt;br&gt;PRIORIDADE&lt;br&gt;&lt;br&gt;6 - PROJETO DE LEI COMPLEMENTAR Nº 454/2014 - do Senado Federal - Paulo Paim - (PLS 250/2005) - que "estabelece requisitos e critérios diferenciados para a concessão de aposentadoria aos servidores públicos com deficiência". (Apensados: PLP 273/2019 e PLP 98/2020)&lt;br&gt;RELATOR: Deputado EDUARDO BARBOSA.&lt;br&gt;PARECER: pela aprovação deste, do PLP 273/2019, e do PLP 98/2020, apensados, com substitutivo.&lt;br&gt; &lt;br&gt;&lt;br&gt;C - Proposições Sujeitas à Apreciação Conclusiva pelas Comissões:&lt;br&gt;&lt;br&gt;PRIORIDADE&lt;br&gt;&lt;br&gt;7 - PROJETO DE LEI Nº 1.904/2020 - da Sra. Rejane Dias - que "dispõe sobre a obrigatoriedade de as prestadoras de telecomunicações disponibilizarem conexões de dados de alta velocidade sem ônus para as Secretarias Estaduais e Municipais de Educação, para oferta de conteúdos educacionais, e liberação da franquia de dados de telefonia celular para os alunos, em situações de calamidade pública ou de pandemias". (Apensados: PL 3422/2020, PL 3482/2020 (Apensado: PL 3699/2020 (Apensado: PL 3967/2020 (Apensado: PL 4135/2020))) e PL 3527/2020 (Apensados: PL 4232/2020, PL 4383/2020 e PL 4540/2020))&lt;br&gt;RELATORA: Deputada TEREZA NELMA.&lt;br&gt;PARECER: pela aprovação deste, do PL 3422/2020, do PL 3482/2020, do PL 3527/2020, do PL 3699/2020, do PL 4232/2020, do PL 4383/2020, do PL 4540/2020, do PL 3967/2020, e do PL 4135/2020, apensados, na forma do substitutivo.&lt;br&gt; &lt;br&gt;&lt;br&gt;TRAMITAÇÃO ORDINÁRIA&lt;br&gt;&lt;br&gt;8 - PROJETO DE LEI Nº 4.190/2020 - do Sr. Ricardo Guidi - que "determina que todos os documentos digitais que são públicos e oficiais sejam disponibilizados no formado PDF pesquisável, em formato DOC ou similar, viabilizando assim, o acesso pelas pessoas com deficiência visual".&lt;br&gt;RELATOR: Deputado TIAGO DIMAS.&lt;br&gt;PARECER: pela aprovação, com substitutivo.&lt;br&gt; &lt;br&gt;&lt;br&gt;9 - PROJETO DE LEI Nº 4.674/2020 - do Sr. Nereu Crispim - que "altera a Lei nº 13.146, de 6 de julho de 2015 - Estatuto da Pessoa com Deficiência, para assegurar acessibilidade em treinos, serviços ou eventos, culturais ou esportivos".&lt;br&gt;RELATOR: Deputado JULIO CESAR RIBEIRO.&lt;br&gt;PARECER: pela rejeição.&lt;br&gt; &lt;br&gt;&lt;br&gt;10 - PROJETO DE LEI Nº 2.509/2021 - do Sr. Carlos Henrique Gaguim - que "altera o art. 35 da Lei nº 9.250, de 26 de dezembro de 1995, para permitir que pessoa com deficiência, mesmo que capacitada para o trabalho, possa ser enquadrada como dependente, na declaração do imposto de renda da pessoa física, desde que a remuneração anual não exceda a soma das deduções autorizadas".&lt;br&gt;RELATORA: Deputada CARLA DICKSON.&lt;br&gt;PARECER: pela aprovação.&lt;br&gt;&lt;br&gt;Veja mais: https://www.camara.leg.br/evento-legislativo/64111</t>
  </si>
  <si>
    <t xml:space="preserve">    59m 39s </t>
  </si>
  <si>
    <t>Câmara dos deputados, IDSessaoReuniao: 64111, Política, Pessoas com Deficiência, deficiência, comissão pessoas com deficiência, direito das pessoas com deficiência, deputados, camara ao vivo, camara federal</t>
  </si>
  <si>
    <t>&lt;a target='_blank' href='https://youtu.be/JF3MD_mxBWA'&gt;JF3MD_mxBWA&lt;/a&gt;</t>
  </si>
  <si>
    <t>&lt;a target='_blank' href='https://youtu.be/JF3MD_mxBWA'&gt;Seminário debate retomada da educação e emprego entre jovens - 23/11/2021&lt;/a&gt;</t>
  </si>
  <si>
    <t>A situação dos jovens que estão fora do mercado de trabalho e excluídos da escola foi tema de um seminário realizado na Câmara dos Deputados. Segundo levantamento da Fundação Getúlio Vargas, a taxa de pessoas com 15 a 29 anos que não estudam nem trabalham supera 2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prego entre jovens, educação, emprego, seminário, educação entre jovens, educação de jovens, fgv, fundação getulio vargas, jovens fora do mercado de trabalho, mercado de trabalho</t>
  </si>
  <si>
    <t>&lt;a target='_blank' href='https://youtu.be/RW3okKA_QDw'&gt;RW3okKA_QDw&lt;/a&gt;</t>
  </si>
  <si>
    <t>&lt;a target='_blank' href='https://youtu.be/RW3okKA_QDw'&gt;Legislação Participativa - Discussão e votação de propostas – 23/11/2021&lt;/a&gt;</t>
  </si>
  <si>
    <t>LOCAL: Anexo II, Plenário 05&lt;br&gt;HORÁRIO: 13h41&lt;br&gt;&lt;br&gt;TEMA: "Discussão e votação de propostas."&lt;br&gt;&lt;br&gt;&lt;br&gt;A - Requerimentos:&lt;br&gt;&lt;br&gt;1 - REQUERIMENTO Nº 103/2021 - do Sr. Leonardo Monteiro e outros - que "senhor Presidente: Requeiro de Vossa Excelência, nos termos regimentais e na forma do artigo 255 e 256 do RICD, ouvido o Plenário desta Comissão, que seja realizada Audiência Pública, e convidados os representantes das instituições listadas abaixo, para debaterem a Educação no Campo no Brasil e as previsões orçamentárias para o exercício de 2022. "&lt;br&gt; &lt;br&gt;&lt;br&gt;2 - REQUERIMENTO Nº 104/2021 - do Sr. Waldenor Pereira - que "requer que seja aprovada a produção e impressão do Relatório Anual da Comissão de Legislação Participativa – CLP, do Livro CLP- 20 ANOS e do Catálogo Indígena".&lt;br&gt; &lt;br&gt;&lt;br&gt;3 - REQUERIMENTO Nº 105/2021 - da Sra. Erika Kokay - que "requer a realização de Audiência Pública no âmbito desta Comissão para discutir sobre a realização da 5ª Conferência Nacional de Saúde Mental".&lt;br&gt; &lt;br&gt;&lt;br&gt;4 - REQUERIMENTO Nº 106/2021 - do Sr. Glauber Braga - que "requer a realização de audiência pública com setores sociais para a exibição e debate do filme “Marighella”, dirigido por Wagner Moura, a fim de se prestar um tributo à resistência contra a Ditadura de 1964 por meio da história imprescindível de luta de Carlos Marighella, homenagear a cultura e cinema nacionais e destacar o compromisso desta Casa na defesa da Democracia".&lt;br&gt;&lt;br&gt;Veja mais: https://www.camara.leg.br/evento-legislativo/64104</t>
  </si>
  <si>
    <t xml:space="preserve">    32m 33s </t>
  </si>
  <si>
    <t>Câmara dos deputados, IDSessaoReuniao: 64104, Política, legislação participativa, Audiência Pública, deputados federais, congresso nacional, camara federal, Marighella, marighella filme, erika kokay, glauber braga</t>
  </si>
  <si>
    <t>&lt;a target='_blank' href='https://youtu.be/7BDEiG1-8Io'&gt;7BDEiG1-8Io&lt;/a&gt;</t>
  </si>
  <si>
    <t>&lt;a target='_blank' href='https://youtu.be/7BDEiG1-8Io'&gt;Esporte - Discussão e votação de propostas – 23/11/2021&lt;/a&gt;</t>
  </si>
  <si>
    <t>Comissão do Esporte&lt;br&gt;&lt;br&gt;LOCAL: Anexo II, Plenário 06&lt;br&gt;HORÁRIO: 13h&lt;br&gt;&lt;br&gt;TEMA: "Discussão e Votação de Propostas"&lt;br&gt;&lt;br&gt;&lt;br&gt;&lt;br&gt;A - &lt;br&gt;Requerimentos:&lt;br&gt;&lt;br&gt;&lt;br&gt;1 - &lt;br&gt;REQUERIMENTO Nº 25/2021 - do Sr. Felipe Carreras - que "requer a convocação do Ministro da Economia para debater políticas de patrocínios dos bancos oficias no fomento ao esporte e subsídios para materiais esportivos" &lt;br&gt;&lt;br&gt;&lt;br&gt;&lt;br&gt;&lt;br&gt; Veja mais: https://www.camara.leg.br/evento-legislativo/64187</t>
  </si>
  <si>
    <t>Câmara dos deputados, IDSessaoReuniao: 64187, Política, comissão do esporte, deliberação, requerimentos, votação de propostas</t>
  </si>
  <si>
    <t>&lt;a target='_blank' href='https://youtu.be/00aiEP1J1iA'&gt;00aiEP1J1iA&lt;/a&gt;</t>
  </si>
  <si>
    <t>&lt;a target='_blank' href='https://youtu.be/00aiEP1J1iA'&gt;Comissões ouvem Paulo Guedes sobre empresa em paraíso fiscal - 23/11/2021&lt;/a&gt;</t>
  </si>
  <si>
    <t>As comissões de Trabalho, de Administração e Serviço Público; e de Fiscalização Financeira e Controle da Câmara dos Deputados ouvem nesta terça-feira (23) o ministro da Economia, Paulo Guedes. Ele terá que explicar suas movimentações financeiras no exterior através de offshore em paraíso fiscal. Offshores são empreendimentos ou contas bancárias abertas fora do país de origem do proprietário.&lt;br&gt;&lt;br&gt;A convocação do ministro foi pedida pelos deputados Kim Kataguiri (DEM-SP), Paulo Ramos (PDT-RJ), Elias Vaz (PSB-GO) e Leo de Brito (PT-AC). Os requerimentos para a convocação foram aprovados no mês passado pelas duas comissões. Por ter sido convocado, o ministro é obrigado a comparecer.&lt;br&gt;&lt;br&gt;A notícia sobre a offshore de Paulo Guedes foi publicada pelos sites da revista Piauí e Poder360, que integram o consórcio internacional de jornalistas investigativos que teve acesso a milhões de documentos sobre offshores em paraísos fiscais (Pandora Papers). O vazamento também apontou empresa no exterior em nome do presidente do Banco Central, Roberto Campos Neto.&lt;br&gt;&lt;br&gt;"É possível, em tese, que ele tenha feito investimentos que se provaram rentáveis devido às informações que ele naturalmente possui enquanto ministro de Estado ou, pior, que possa ter influído a política fiscal, monetária, creditícia ou cambial do País para tornar seus investimentos rentáveis", argumentou Kataguiri ao defender a convocação do ministro.&lt;br&gt;&lt;br&gt;"Não está claro qual foi a atividade de sua offshore, nem como está sendo gerida desde sua nomeação no ministério", reforçou Paulo Ramos ao pedir a convocação de Guedes para esclarecer suposto "conflito de interesses".&lt;br&gt;&lt;br&gt;Elias Vaz ressaltou a Comissão de Ética Pública tem sido criticada por ser "leniente com comportamentos antiéticos por parte da cúpula do governo". "Ao nosso ver, é muito grave que um ministro use as vantagens do cargo, onde obtém informações privilegiadas, para lucrar milhões com uma empresa no Caribe", disse.&lt;br&gt;&lt;br&gt;Já Leo de Brito destacou que Paulo Guedes faz parte do Conselho Monetário Nacional (CMN), órgão responsável por emitir resoluções sobre temas relacionados a ativos mantidos no exterior, e tem acesso a informações sensíveis relacionadas a flutuações nas taxas de câmbio e variação nas taxas de juros. "Guedes atuou na decisão que alterou as regras para donos de offshores, quando se elevou o limite do valor depositado no exterior que precisa declarado", informou.&lt;br&gt;&lt;br&gt;Em nota, o Ministério da Economia afirmou que a participação de Guedes na empresa offshore foi declarada à Receita Federal.&lt;br&gt;&lt;br&gt;Da Redação - ND&lt;br&gt;&lt;br&gt;Fonte: Agência Câmara de Notícias&lt;br&gt;&lt;br&gt;&lt;br&gt;&lt;br&gt; Veja mais: https://www.camara.leg.br/evento-legislativo/64081</t>
  </si>
  <si>
    <t xml:space="preserve">   3h 34m 59s </t>
  </si>
  <si>
    <t>Câmara dos deputados, IDSessaoReuniao: 64081, Política</t>
  </si>
  <si>
    <t>&lt;a target='_blank' href='https://youtu.be/OcHyRw-tTjg'&gt;OcHyRw-tTjg&lt;/a&gt;</t>
  </si>
  <si>
    <t>&lt;a target='_blank' href='https://youtu.be/OcHyRw-tTjg'&gt;CCJC - Subcomissão Especial Criança e Adolescente - Discussão e votação de propostas - 23/11/2021&lt;/a&gt;</t>
  </si>
  <si>
    <t>Subcomissão Especial para realizar estudos na área de Proteção e dos Direitos da Criança e do Adolescente - Relatório Final da Subcomissão Especial da Criança e do Adolescente.&lt;br&gt;&lt;br&gt;&lt;br&gt;LOCAL: Anexo II, Plenário 01&lt;br&gt;HORÁRIO: 09h&lt;br&gt;&lt;br&gt;TEMA: "Discussão e Votação de Propostas"&lt;br&gt;&lt;br&gt;&lt;br&gt;&lt;br&gt;Relatório Final da Subcomissão Especial da Criança e do Adolescente.&lt;br&gt;&lt;br&gt;A - &lt;br&gt;Relatórios:&lt;br&gt;&lt;br&gt;&lt;br&gt;1 - &lt;br&gt;RELATÓRIO Nº 1/2021 - do Sr. Diego Garcia - (REQ 153/2021) - que "relatório da Sucomissão Especial de Proteção dos Direitos da Criança e do Adolescente - Req 153/2021"&lt;br&gt;RELATOR: a designar&lt;br&gt;PARECER: a proferir.&lt;br&gt;&lt;br&gt;&lt;br&gt; Veja mais: https://www.camara.leg.br/evento-legislativo/64159</t>
  </si>
  <si>
    <t xml:space="preserve">   2h 3m  </t>
  </si>
  <si>
    <t>Câmara dos deputados, IDSessaoReuniao: 64159, Política</t>
  </si>
  <si>
    <t>&lt;a target='_blank' href='https://youtu.be/CLw87mC1hDM'&gt;CLw87mC1hDM&lt;/a&gt;</t>
  </si>
  <si>
    <t>&lt;a target='_blank' href='https://youtu.be/CLw87mC1hDM'&gt;Seminário “Juventude Brasileira depois da Pandemia” - 23/11/2021 9h00&lt;/a&gt;</t>
  </si>
  <si>
    <t>Participe! Faça sua pergunta pelo portal e-Democracia:&lt;br&gt;https://edemocracia.camara.leg.br/audiencias/sala/2494&lt;br&gt;&lt;br&gt;A Câmara dos Deputados promove nesta terça-feira (23) o seminário “Juventude Brasileira depois da Pandemia: Caminhos para a Retomada da Educação e do Emprego”. O evento é uma iniciativa da deputada Rosangela Gomes (Republicanos-RJ), quarta-secretária da Casa.&lt;br&gt;&lt;br&gt;Rosangela Gomes lembra que a juventude brasileira vive hoje uma grave crise. "A situação demanda ações que sejam tão urgentes e enérgicas quanto amplas", disse.&lt;br&gt;&lt;br&gt;Veja a programação completa do seminário&lt;br&gt;&lt;br&gt;Das 9 às 10 horas -  mesa de abertura&lt;br&gt;&lt;br&gt;Das 10 às 12 horas ocorrerá a primeira mesa de debates que tratará do tema: "A situação dos jovens que estão sem trabalho e sem estudo no Brasil", e contará com as seguintes presenças:&lt;br&gt;- deputada Rosangela Gomes, coordenação da mesa;&lt;br&gt;- deputada Tabata Amaral (PSB-SP);&lt;br&gt;- deputado Reginaldo Lopes (PT-MG);&lt;br&gt;- o coordenador de estudos de trabalho e renda do Instituto de Pesquisa Econômica Aplicada (Ipea), Carlos Henrique Corseuil;&lt;br&gt;- o presidente do Conselho Nacional da Juventude do Brasil, Coordenador do Atlas das Juventudes e Consultor para a temática de juventudes e políticas públicas de juventudes, Marcus Barão; e&lt;br&gt;- secretário nacional da Juventude do Republicanos, Renato Junqueira.&lt;br&gt;Das 14 às 16 horas, ocorrerá a segunda mesa de debates que tratará do tema: "As políticas públicas de educação para a juventude: entre o presente e o futuro", que contará com as seguintes presenças:&lt;br&gt;- deputada Professora Dorinha Seabra Rezende (DEM-TO), presidente da Comissão de Educação;&lt;br&gt;- deputado Júlio Cesar Ribeiro (Republicanos-DF);&lt;br&gt;- o coordenador-geral de Ensino Médio do Ministério da Educação, Fernando Wirthmann Ferreira;&lt;br&gt;- o consultor legislativo da Câmara e ex-secretário de Educação do Ceará, Maurício Holanda;&lt;br&gt;- reitor do Instituto Federal de Educação e Tecnologia do Rio de Janeiro (IFRJ), Rafael Almada; e&lt;br&gt;- a oficial de Educação do Unicef no Brasil, Júlia Ribeiro.&lt;br&gt;Das 16 às 18 horas ocorrerá a terceira mesa de debates que tratará do tema: "As políticas públicas de geração de emprego decente para a juventude: entre o presente e o futuro", que contará com as seguintes presenças:&lt;br&gt;- deputado Afonso Motta (PDT-RS), presidente da Comissão de Trabalho, Administração e Serviço Público;&lt;br&gt;- deputado Luizão Goulart (Republicanos-PR);&lt;br&gt;- deputado Silvio Costa Filho (Republicanos-PE);&lt;br&gt;- a secretária Nacional de Juventude do Ministério da Mulher, Família e Direitos Humanos, Emilly Coelho;&lt;br&gt;- o ex-subsecretário de ações estratégicas da Secretaria de Assuntos Estratégicos da Presidência da República, Daniel Barcelos Vargas;&lt;br&gt;- o subsecretário de Políticas Públicas de Trabalho do Ministério do Trabalho e Previdência, Sylvio Eugenio; e&lt;br&gt;- o vice-presidente da Comissão de Inclusão Produtiva de Jovens do Conselho Nacional da Juventude, Rafael Biazão.&lt;br&gt;&lt;br&gt;Fonte: Agência Câmara de Notícias&lt;br&gt;&lt;br&gt;&lt;br&gt;&lt;br&gt; Veja mais: https://www.camara.leg.br/evento-legislativo/64102</t>
  </si>
  <si>
    <t>Câmara dos deputados, IDSessaoReuniao: 64102, Política</t>
  </si>
  <si>
    <t>&lt;a target='_blank' href='https://youtu.be/wSxCTqs35U0'&gt;wSxCTqs35U0&lt;/a&gt;</t>
  </si>
  <si>
    <t>&lt;a target='_blank' href='https://youtu.be/wSxCTqs35U0'&gt;Educação - Discussão e deliberação de proposições – 23/11/2021&lt;/a&gt;</t>
  </si>
  <si>
    <t>Comissão de Educação&lt;br&gt;&lt;br&gt;&lt;br&gt;LOCAL: Anexo II, Plenário 13&lt;br&gt;HORÁRIO: 09h&lt;br&gt;&lt;br&gt;TEMA: "Discussão e deliberação de proposições"&lt;br&gt;&lt;br&gt;&lt;br&gt;&lt;br&gt;A - &lt;br&gt;Requerimentos:&lt;br&gt;&lt;br&gt;&lt;br&gt;1 - &lt;br&gt;REQUERIMENTO Nº 184/2021 - da Sra. Professora Rosa Neide - que "requer a realização de audiência pública para apresentação dos dados referentes à pesquisa realizada pelo Instituto de Estudos Socioeconômicos (Inesc), em parceria com o Instituto Vox Populi e apoio do Fundo Malala, sobre os impactos da pandemia no Ensino Médio brasileiro, em especial sobre o ensino remoto".&lt;br&gt;&lt;br&gt;&lt;br&gt;2 - &lt;br&gt;REQUERIMENTO Nº 186/2021 - da Sra. Lídice da Mata - que "requer a realização de Audiência Pública pela Comissão de Educação, para exposição das proposições e dos projetos idealizados por Cesare de Florio La Rocca, que atuou na busca de soluções para os desafios na defesa de crianças e adolescentes em situação de vulnerabilidade social, bem como, prestar homenagem ao legado do seu trabalho no Projeto Axé na Bahia, como um instrumento de intervenção e impacto social".&lt;br&gt;&lt;br&gt;&lt;br&gt;3 - &lt;br&gt;REQUERIMENTO Nº 187/2021 - do Sr. Idilvan Alencar - que "requer a realização de Audiência Pública com o tema: “Pacto de Recuperação da Aprendizagem”"&lt;br&gt;&lt;br&gt;&lt;br&gt;&lt;br&gt;Confira a pauta completa: https://www.camara.leg.br/evento-legislativo/64142</t>
  </si>
  <si>
    <t xml:space="preserve">   2h 11m 59s </t>
  </si>
  <si>
    <t>Câmara dos deputados, IDSessaoReuniao: 64142, Política</t>
  </si>
  <si>
    <t>&lt;a target='_blank' href='https://youtu.be/hjgIzCis1NM'&gt;hjgIzCis1NM&lt;/a&gt;</t>
  </si>
  <si>
    <t>&lt;a target='_blank' href='https://youtu.be/hjgIzCis1NM'&gt;Comissão Externa Manual de Crédito Rural (MCR) - Reunião para apresentação do relatório – 23/11/2021&lt;/a&gt;</t>
  </si>
  <si>
    <t>LOCAL: Anexo II, Plenário 14&lt;br&gt;HORÁRIO: 11h&lt;br&gt;&lt;br&gt;TEMA: "Reunião para apresentação do Relatório do Coordenador da Comissão Externa destinada à revisão manual de crédito rural"&lt;br&gt;&lt;br&gt;Reunião para apresentação do Relatório do Coordenador da Comissão Externa, Dep. Jerônimo Goergen.&lt;br&gt;&lt;br&gt;Veja mais: https://www.camara.leg.br/evento-legislativo/64115</t>
  </si>
  <si>
    <t xml:space="preserve">    21m 47s </t>
  </si>
  <si>
    <t>Câmara dos deputados, IDSessaoReuniao: 64115, Política</t>
  </si>
  <si>
    <t>&lt;a target='_blank' href='https://youtu.be/1hitS3Sj2Vw'&gt;1hitS3Sj2Vw&lt;/a&gt;</t>
  </si>
  <si>
    <t>&lt;a target='_blank' href='https://youtu.be/1hitS3Sj2Vw'&gt;Centro de Estudos e Debates Estratégicos - Pequenos negócios e retomada da economia - 23/11/2021&lt;/a&gt;</t>
  </si>
  <si>
    <t>Participe! Faça sua pergunta pelo portal e-Democracia:&lt;br&gt;https://edemocracia.camara.leg.br/audiencias/sala/2458&lt;br&gt;&lt;br&gt;O Centro de Estudos e Debates Estratégicos (Cedes) da Câmara dos Deputados realiza audiência pública nesta terça-feira (23) com o tema: "Serviços, pequenos negócios e tecnologia nas políticas para a retomada com geração de emprego e renda". O encontro faz parte da programação do grupo de estudos sobre a retomada econômica e a geração de emprego e renda no pós-pandemia.&lt;br&gt;&lt;br&gt;O estudo do Cedes, que tem como relatores os deputados Da Vitória (Cidadania-ES) e Francisco Jr. (PSD-GO), pretende definir o papel do Estado, da iniciativa privada e das organizações da sociedade civil nas estratégias e políticas de recuperação da economia e de geração de emprego e renda no pós-pandemia.&lt;br&gt;&lt;br&gt;"O estudo foi aprovado devido à necessidade de se alcançar uma melhor interlocução e da definição dos espaços de atuação dos Poderes e de todas as esferas do Executivo, sendo necessária a atualização da legislação. Não somente as alterações para que as autoridades sanitárias possam executar melhor as medidas de saúde pública, mas a definição clara e o fortalecimento dos instrumentos e atuações de cada ente na retomada econômica, e da própria sociedade civil, que deve ter ação decisiva em uma organização estatal que deve tutelar menos e estimular mais", observam os relatores.&lt;br&gt;&lt;br&gt;Debatedores&lt;br&gt;&lt;br&gt;Foram convidados para a audiência, entre outros:&lt;br&gt;- o assessor especial do Ministério da Economia e ex-presidente do Sebrae, Guilherme Afif Domingos;&lt;br&gt;- o vice-presidente de Setor Privado do Banco de Desenvolvimento da América Latina (CAF) e professor da UnB, Jorge Arbache; e&lt;br&gt;- o presidente do Dieese, Fausto Augusto Junior.&lt;br&gt;&lt;br&gt;Fonte: Agência Câmara de Notícias&lt;br&gt;&lt;br&gt; Veja mais: https://www.camara.leg.br/evento-legislativo/63957</t>
  </si>
  <si>
    <t xml:space="preserve">   2h 40m 14s </t>
  </si>
  <si>
    <t>Câmara dos deputados, IDSessaoReuniao: 63957, Política</t>
  </si>
  <si>
    <t>&lt;a target='_blank' href='https://youtu.be/BBkVgJU0Qj8'&gt;BBkVgJU0Qj8&lt;/a&gt;</t>
  </si>
  <si>
    <t>&lt;a target='_blank' href='https://youtu.be/BBkVgJU0Qj8'&gt;Agricultura, Pecuária, Abastecimento - Registro geral da atividade pesqueira - 23/11/2021&lt;/a&gt;</t>
  </si>
  <si>
    <t>A Comissão de Agricultura, Pecuária, Abastecimento e Desenvolvimento Rural da Câmara dos Deputados promove audiência pública nesta terça-feira (23) sobre o registro geral da atividade pesqueira, previsto em portaria de julho deste ano do Ministério da Agricultura, Pecuária e Abastecimento.&lt;br&gt;&lt;br&gt;A norma estabelece critérios e procedimentos administrativos para inscrição de pessoas físicas no Registro Geral da Atividade Pesqueira, na categoria de Pescador e Pescadora Profissional, e para a concessão da Licença de Pescador e Pescadora Profissional.&lt;br&gt;&lt;br&gt;Autor do requerimento para realização da audiência, o deputado Júnior Ferrari (PSD-PA) recebeu reivindicação de pescadores artesanais ligados à Associação do Movimento dos Pescadores do Baixo Amazonas que aponta incompatibilidade do novo regramento.&lt;br&gt;&lt;br&gt;Ferrari afirma que eles sequer têm acesso à internet para fazer o cadastro. "Em vez de auxiliar e amparar a atividade pesqueira, simplificando o acesso à regularização cadastral, criou empecilhos e uma excessiva burocracia aos mais interessados e dependentes do programa", lamentou o deputado.&lt;br&gt;&lt;br&gt;Foram convidados:&lt;br&gt;&lt;br&gt;- vereador da Câmara Municipal de Santarém (PA) Jander Ilson Pereira;&lt;br&gt;- representante do Movimento dos pescadores do Baixo Amazonas José Edinaldo Rocha da Silva;&lt;br&gt;- representante da Colônia de pescadores Z19, de Óbidos (PA), Alexandre Pimentel;&lt;br&gt;- secretário adjunto da Secretaria de Aquicultura e Pesca do Ministério da Agricultura, Jairo Gund;&lt;br&gt;- presidente da Colônia de Pescadores do Município de Alenquer (PA), Luiz Vinhote Ferreira.&lt;br&gt;&lt;br&gt;Fonte: Agência Câmara de Notícias&lt;br&gt;&lt;br&gt;&lt;br&gt; Veja mais: https://www.camara.leg.br/evento-legislativo/64107</t>
  </si>
  <si>
    <t xml:space="preserve">   2h 1m 20s </t>
  </si>
  <si>
    <t>Câmara dos deputados, IDSessaoReuniao: 64107, Política, atividade pesqueira, pesca, rios, registro atividade pesqueira, ministerio da agricultura, pescador, pesca profissional, regras, regramento, regramento pesca</t>
  </si>
  <si>
    <t>&lt;a target='_blank' href='https://youtu.be/6q7QQLFQE-o'&gt;6q7QQLFQE-o&lt;/a&gt;</t>
  </si>
  <si>
    <t>&lt;a target='_blank' href='https://youtu.be/6q7QQLFQE-o'&gt;Painel Eletrônico - MP que dá liberdade a produtores de álcool pode ser votada nesta semana - 23/11&lt;/a&gt;</t>
  </si>
  <si>
    <t>RÁDIO CÂMARA - Confira nesta edição do Painel Eletrônico entrevista com a deputada Rosângela Gomes (Republicanos/RJ), quarta-secretária e coordenadora do Seminário “Juventude Brasileira depois da Pandemia: Caminhos para a Retomada da Educação e do Emprego”. &lt;br&gt;&lt;br&gt;Veja também: entrevista com o deputado Augusto Coutinho (SD-PE), relator da Medida Provisória (1063/21) que autoriza produtores a vender etanol direto para postos de combustíveis pode ser votada nesta semana.&lt;br&gt;&lt;br&gt;&lt;br&gt;&lt;br&gt;Apresentação – Cláudio Ferreira&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Z2lRzcqQ4v4'&gt;Z2lRzcqQ4v4&lt;/a&gt;</t>
  </si>
  <si>
    <t>&lt;a target='_blank' href='https://youtu.be/Z2lRzcqQ4v4'&gt;Câmara é Notícia - 23/11/2021&lt;/a&gt;</t>
  </si>
  <si>
    <t>RÁDIO CÂMARA - Confira nesta edição, entre outros destaques:&lt;br&gt;&lt;br&gt;✔️Sancionada lei que garante "auxílio gás" às famílias carentes;&lt;br&gt;✔️Presidente da Câmara volta a cobrar votação de reforma do Imposto de Renda pelo Senado;&lt;br&gt;✔️Estados e municípios sugerem medidas para evitar perdas de vacinas contra covid-19;&lt;br&gt;✔️Sindicalistas cobram transparência na desestatização da Eletrobrás.&lt;br&gt;&lt;br&gt;&lt;br&gt;Apresentação – Tércia Guimarães&lt;br&gt;Edição – Marcello Larcher e Ana Raquel Macedo&lt;br&gt;Trabalhos Técnicos – Bebiano Nunes  &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D5yamkvow3E'&gt;D5yamkvow3E&lt;/a&gt;</t>
  </si>
  <si>
    <t>&lt;a target='_blank' href='https://youtu.be/D5yamkvow3E'&gt;Direto da Câmara – Deputados devem votar MP que cria o Auxílio Brasil – 22/11/2021&lt;/a&gt;</t>
  </si>
  <si>
    <t>O Direto da Câmara desta segunda-feira (22) destaca a expectativa pela votação, no Plenário Ulysses Guimarães, da medida provisória que cria o programa Auxílio Brasil, em substituição ao Bolsa Família. Veja também como poderá ser feita, caso o Senado confirme, a prorrogação da desoneração da folha de pagamentos para 17 setores da economia, em decisão tomada pela Comissão de Constituição e Justiça da Câmara. Mostramos ainda, reunião do grupo de trabalho que estuda o funcionamento das sessões remotas, analisando experiências feitas na América Latina. E a sanção, feita nesta segunda-feira, da proposta que garantiu a redução do preço do botijão de gás para famílias de baixa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1-22)</t>
  </si>
  <si>
    <t>&lt;a target='_blank' href='https://youtu.be/4Tn9d8aJTN0'&gt;4Tn9d8aJTN0&lt;/a&gt;</t>
  </si>
  <si>
    <t>&lt;a target='_blank' href='https://youtu.be/4Tn9d8aJTN0'&gt;Sancionada a lei do auxílio-gás - 22/11/21&lt;/a&gt;</t>
  </si>
  <si>
    <t>A lei que cria o auxílio-gás foi sancionada pelo presidente Jair Bolsonaro. O benefício será destinado às famílias inscritas no Cadastro Único dos programas sociais que tenham renda familiar mensal menor ou igual a meio salário-mínimo por pessoa ou que tenham entre seus membros quem receba o benefício de prestação continuada, o BPC. O autor e o relator da proposta na Câmara dos Deputados comentaram a san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ilio gas 2021, lei que cria o auxilio gas, gas para familias de baixa renda, familia de baixa renda, miseria no brasil, extrema pobreza no brasil, auxilio gas lei, auxilio gas câmara, auxilio gas lei boisonaro</t>
  </si>
  <si>
    <t>&lt;a target='_blank' href='https://youtu.be/636RqXn3bnk'&gt;636RqXn3bnk&lt;/a&gt;</t>
  </si>
  <si>
    <t>&lt;a target='_blank' href='https://youtu.be/636RqXn3bnk'&gt;Comissão discute estratégias de vacinação contra covid-19 - 22/11/21&lt;/a&gt;</t>
  </si>
  <si>
    <t>Comissão de Educação realizou uma audiência pública para analisar as estratégias e perspectivas da vacinação contra a Covid-19. Durante o encontro virtual, os participantes avaliaram também como melhorar o desempenho nas próximas etapas de combate à doença levando em conta a aplicação da dose de reforço e a vacinação de crianças menores de 12 an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stribuição de vacinas, vacinas por faiza etaria, estrategias de vacinação, vacinação de crianças, vacinação covid em crianças, vacinação contra covid no brasil</t>
  </si>
  <si>
    <t>&lt;a target='_blank' href='https://youtu.be/NBTBxwI8fRg'&gt;NBTBxwI8fRg&lt;/a&gt;</t>
  </si>
  <si>
    <t>&lt;a target='_blank' href='https://youtu.be/NBTBxwI8fRg'&gt;A Voz do Brasil - Lira cobra senadores de votação da reforma do Imposto de Renda - 22/11/21&lt;/a&gt;</t>
  </si>
  <si>
    <t>RÁDIO CÂMARA - Confira nesta edição, entre outros assuntos: &lt;br&gt;✔️CCJ aprova inclusão de crimes de pedofilia em rol de crimes hediondos;&lt;br&gt;✔️Atuação internacional do presidente Bolsonaro divide opiniões de parlamentares;&lt;br&gt;✔️Presidente da Câmara volta a cobrar votação de reforma do Imposto de Renda por senadore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0XEWm2Xt14'&gt;D0XEWm2Xt14&lt;/a&gt;</t>
  </si>
  <si>
    <t>&lt;a target='_blank' href='https://youtu.be/D0XEWm2Xt14'&gt;Audiência debate direitos de trabalhadores de aplicativos - 22/11/21&lt;/a&gt;</t>
  </si>
  <si>
    <t>Uma audiência pública realizada na Câmara dos Deputados debateu os projetos de lei que buscam garantir direitos trabalhistas e previdenciários para profissionais de aplicativos. Alguns debatedores defenderam que motoristas e entregadores não têm uma relação trabalhista com as plataformas de aplicativos. Já os representantes sindicais e estudiosos criticaram o argumento de que motoristas e entregadores não são trabalhadores, mas parceiros de negócios dessas plataform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ransporte de aplicativo, direitos trabalhistas motoristas de aplicativo, direitos trabalhistas, direitos trabalhistas para entregadores de aplicativos, plataformas de motoristas do aplicativo, uber, ifood, app 99 motorista, uber eats</t>
  </si>
  <si>
    <t>&lt;a target='_blank' href='https://youtu.be/n4OvXEfn3nI'&gt;n4OvXEfn3nI&lt;/a&gt;</t>
  </si>
  <si>
    <t>&lt;a target='_blank' href='https://youtu.be/n4OvXEfn3nI'&gt;Câmara debate participação da mulher nas eleições - 22/11/21&lt;/a&gt;</t>
  </si>
  <si>
    <t>Especialistas apresentaram sugestões para a redação das resoluções do Tribunal Superior Eleitoral (TSE) em relação à participação das mulheres nas eleições de 2022. O Aumento da participação feminina nos cargos eletivos foi o objetivo principal da reunião organizada pela Secretaria da Mulher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se, tribunal superior eleitoral, mulheres na poitica, mulheres candidatas, mulheres no legislativo, cota para mulheres na politica, política feita por mulheres, secretaria da mulher na câmara, eleições de mulheres, candidaturas femininas, participação feminina na política</t>
  </si>
  <si>
    <t>&lt;a target='_blank' href='https://youtu.be/CsMd_bWQrZM'&gt;CsMd_bWQrZM&lt;/a&gt;</t>
  </si>
  <si>
    <t>&lt;a target='_blank' href='https://youtu.be/CsMd_bWQrZM'&gt;Esporte - Ministro da Cidadania fala aos deputados da comissão – 22/11/2021&lt;/a&gt;</t>
  </si>
  <si>
    <t>Participe! Faça sua pergunta pelo portal e-Democracia:&lt;br&gt;https://edemocracia.camara.leg.br/audiencias/sala/2454&lt;br&gt;&lt;br&gt;Comissão do Esporte -  Tecnologia no setor de esporte&lt;br&gt;&lt;br&gt;A Comissão do Esporte da Câmara dos Deputados realiza audiência pública nesta segunda-feira (22) para discutir o uso da tecnologia nas pequenas e médias empresas e entes governamentais ligados ao setor de esporte.&lt;br&gt;O deputado Julio Cesar Ribeiro (Republicanos-DF), que pediu o debate, lembra que a indústria do esporte é um segmento que vem cada vez mais ganhando destaque no cenário mundial.&lt;br&gt;"No Brasil, está também avançando a passos largos. Uma das ações para impulsionar o crescimento dessa indústria é discutir a inovação nos serviços e produtos esportivos", disse, além de incentivar a interação entre o poder público, a sociedade e diversos setores produtivos do esporte.&lt;br&gt;&lt;br&gt;Confirmaram presença na audiência:&lt;br&gt;- o ministro da Cidadania João Roma&lt;br&gt;- o representante da Associação Brasileira de Secretários Municipais de Esporte e Lazer, Humberto Panzetti;&lt;br&gt;- o diretor da empresa Messe-Muenchen, Christoph Rapp;&lt;br&gt;- a presidente do Fórum de Gestores Estaduais de Esporte, Mariana Dantas; e&lt;br&gt;- o diretor do Instituto Brasil Adentro, Herbert Feli.&lt;br&gt;&lt;br&gt;Fonte: Agência Câmara de Notícias&lt;br&gt;&lt;br&gt;Veja mais: https://www.camara.leg.br/evento-legislativo/63885</t>
  </si>
  <si>
    <t xml:space="preserve">   2h 55m 11s </t>
  </si>
  <si>
    <t>Câmara dos deputados, IDSessaoReuniao: 63885, Política, ministro da cidadania, tecnologia no setor do esporte, uso de tecnologias, inovação e tecnologia, industria do esporte, uso de tecnologia, setor de esportes, joão roma, forum de gestores estaduais do esporte, herbert feli</t>
  </si>
  <si>
    <t>&lt;a target='_blank' href='https://youtu.be/2Fq4OxVwmYk'&gt;2Fq4OxVwmYk&lt;/a&gt;</t>
  </si>
  <si>
    <t>&lt;a target='_blank' href='https://youtu.be/2Fq4OxVwmYk'&gt;Eduardo Cury comenta mudanças nas licitações de portos - 22/11/2021&lt;/a&gt;</t>
  </si>
  <si>
    <t>A Comissão de Finanças e Tributação da Câmara aprovou uma proposta que altera a lei dos portos para incluir o maior valor de outorga como um dos critérios para licitações envolvendo a concessão e o arrendamento de portos (PL 919/19). O relator do projeto de lei foi o deputado Eduardo Cury (PSDB-SP), entrevistado desta edição do Palavra Aberta.&lt;br&gt;&lt;br&gt;Apresentação:  Cassiana Tormin&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finanças e tributação, portos do brasil, arrendamento de portos, critérios de licitações portuárias, licitações portuárias, outorga de portos, licitações, lei de outorga, lei dos portos, deputado eduardo cury</t>
  </si>
  <si>
    <t>&lt;a target='_blank' href='https://youtu.be/2zqPIJ8Mo38'&gt;2zqPIJ8Mo38&lt;/a&gt;</t>
  </si>
  <si>
    <t>&lt;a target='_blank' href='https://youtu.be/2zqPIJ8Mo38'&gt;Legislação Participativa - Aposentadoria por cuidados maternos – 22/11/2021&lt;/a&gt;</t>
  </si>
  <si>
    <t>Participe! Faça sua pergunta pelo portal e-Democracia:&lt;br&gt;https://edemocracia.camara.leg.br/audiencias/sala/2501&lt;br&gt;&lt;br&gt;A Comissão de Legislação Participativa da Câmara dos Deputados discute nesta segunda-feira (22) o Projeto de Lei 2757/21, que cria a aposentadoria por cuidados maternos.&lt;br&gt;&lt;br&gt;A deputada Talíria Petrone (Psol-RJ), autora do projeto e do pedido para realização da audiência, explica que a proposta foi inspirada no Programa Integral de Reconhecimento de Tempo de Serviço por Tarefas Assistenciais, aprovado em julho deste ano na Argentina. A iniciativa permite a aposentaria de mulheres com 60 anos de idade ou mais que não completaram o tempo necessário de atuação no mercado para se aposentar por causa da maternidade.&lt;br&gt;Talíria Petrone afirma que, no Brasil, o sistema de Seguridade Social assegura o direito à saúde, aposentadoria e assistência à toda a população, mas a falta de garantia desses direitos fragiliza essa universalização.&lt;br&gt;&lt;br&gt;"Neste cenário, alguns sujeitos ficam ainda mais expostos à inseguridade, como é o caso das mulheres, notadamente as mulheres negras. Estas são hoje as que sofrem os piores níveis de desemprego, precariedade e informalidade do trabalho, o que é um dos principais elementos explicativos da feminização da pobreza", afirma a deputada.&lt;br&gt;&lt;br&gt;Segundo dados do IBGE de 2020, mais da metade da população feminina acima dos 14 anos ficou fora do mercado de trabalho no terceiro trimestre de 2020.&lt;br&gt;Talíria Petrone lembra que, com a pandemia a situação se agravou. "A porcentagem de trabalhadores sem carteira assinada chegou a superar 50% em 11 estados do País. A diferença entre os gêneros é ainda mais acentuada quando se trata de mulheres chefes de família", lamenta acrescentando que 42 milhões de mulheres no Brasil recebem algum tipo de benefício do governo federal.&lt;br&gt;&lt;br&gt;"O cenário indica que as mulheres, do ponto de vista estrutural e conjuntural, têm tido mais dificuldade na contemporaneidade de se inserir no mercado de trabalho formal, e mesmo informal, potencializando o trabalho do cuidado, centralmente o materno em condições ainda mais precárias de vida e subsistência", afirma a parlamentar.&lt;br&gt;&lt;br&gt;Segundo Talíria Petrone, seu projeto de lei vai permitir que as mulheres mães, com mais dificuldades de inserção no mercado de trabalho, se aposentem a partir dos 60 anos de idade, "levando em consideração este trabalho não remunerado do cuidado, mas muitas vezes informal e profundamente precário, corrigindo as inequidades existentes nas relações sociais e econômicas".&lt;br&gt;&lt;br&gt;Foram convidados para discutir o assunto com os parlamentares, entre outros:&lt;br&gt;- a representante do movimento argentino Ni Una a Menos Marta Dillon;&lt;br&gt;- a produtora de conteúdo sobre maternidade Andressa Reis;&lt;br&gt;- a vereadora e representante do Mãedata coletiva Thaís Ferreira (Psol-RJ);&lt;br&gt;- a pesquisadora Fernanda Staniscuaski, cujo trabalho embasou decisão do CNPq a incluir a licença maternidade no currículo lattes.&lt;br&gt;&lt;br&gt;Fonte: Agência Câmara de Notícias&lt;br&gt;&lt;br&gt;Veja mais: https://www.camara.leg.br/evento-legislativo/64143</t>
  </si>
  <si>
    <t xml:space="preserve">   1h 37m 21s </t>
  </si>
  <si>
    <t>Câmara dos deputados, IDSessaoReuniao: 64143, Política, legislação participativa, aposentadoria, aposentadoria materna, aposentadoria por cuidados maternos</t>
  </si>
  <si>
    <t>&lt;a target='_blank' href='https://youtu.be/Pb2p0VaDW8k'&gt;Pb2p0VaDW8k&lt;/a&gt;</t>
  </si>
  <si>
    <t>&lt;a target='_blank' href='https://youtu.be/Pb2p0VaDW8k'&gt;Lira garante votação do Refis na Câmara - 22/11/21&lt;/a&gt;</t>
  </si>
  <si>
    <t>A Câmara dos Deputados foi homenageada pela Associação Brasileira de Atacadistas e Distribuidores pela aprovação do projeto de lei complementar que prorroga por 15 anos as isenções, dos incentivos e dos benefícios fiscais ao ICMS. Para celebrar o evento, o presidente da Câmara, Arthur Lira, participou do encontro de valor Abad, 2021, promovido pela associação nesta segunda-f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fis, refis na câmara, lira refis, parcelar dívidas de empresários, câmara parcela dívidas de empresas, incentivos fiscais, icms imposto, incentivos fiscais a empresas, prorrogação do icms, setor atacadista, lira abad, abad, evento abad 2021, reforma do imposto de renda, reforma administrativa, reformas da câmara</t>
  </si>
  <si>
    <t>&lt;a target='_blank' href='https://youtu.be/1UFZTpd6PK4'&gt;1UFZTpd6PK4&lt;/a&gt;</t>
  </si>
  <si>
    <t>&lt;a target='_blank' href='https://youtu.be/1UFZTpd6PK4'&gt;Compromissos para o 5G são debatidos em audiência - 22/11/2021&lt;/a&gt;</t>
  </si>
  <si>
    <t>A subcomissão que acompanha a implantação da tecnologia 5G no Brasil, da Câmara dos Deputados, ouviu em audiência pública representantes da Anatel, do Ministério das Comunicações, das empresas operadoras, do Tribunal de Contas da União e de entidades da sociedade civil. O leilão da quinta geração da internet móvel, em novembro, arrecadou R$ 47,2 bilh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5g, audiência 5g, leilão 5g, comissão de ciência e tecnologia, tcu, ministério da comunicação, ministério das comunicações, comunicação, implantação do 5g, 5g no brasil, anatel, audiência pública 5g, internet móvel</t>
  </si>
  <si>
    <t>&lt;a target='_blank' href='https://youtu.be/Ju20dH1U3us'&gt;Ju20dH1U3us&lt;/a&gt;</t>
  </si>
  <si>
    <t>&lt;a target='_blank' href='https://youtu.be/Ju20dH1U3us'&gt;Comissão cria semana de conscientização do TDAH – 22/11/2021&lt;/a&gt;</t>
  </si>
  <si>
    <t>A Comissão de Constituição e Justiça da Câmara dos Deputados aprovou a criação da semana nacional de conscientização sobre o TDAH, Transtorno do Déficit de Atenção com Hiperatividade. O TDAH normalmente aparece na infância e se caracteriza por sintomas como desatenção, inquietude e impulsiv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dah, conscientização tdah, ccj, comissão de constituição justiça e cidadania, transtorno do deficit de atenção, tdah infância, desatenção, impulsividade, inquietude, hiperatividade, semana nacional tdah</t>
  </si>
  <si>
    <t>&lt;a target='_blank' href='https://youtu.be/iec3ALc_ois'&gt;iec3ALc_ois&lt;/a&gt;</t>
  </si>
  <si>
    <t>&lt;a target='_blank' href='https://youtu.be/iec3ALc_ois'&gt;Direitos das Pessoas com Deficiência - Autismo nas redes pública e privada de saúde – 22/11/2021&lt;/a&gt;</t>
  </si>
  <si>
    <t>Participe! Faça sua pergunta pelo portal e-Democracia:&lt;br&gt;https://edemocracia.camara.leg.br/audiencias/sala/2457&lt;br&gt;&lt;br&gt;A Comissão de Defesa dos Direitos das Pessoas com Deficiência da Câmara dos Deputados promove audiência pública nesta segunda-feira (22) sobre o atendimento da pessoa com autismo nas redes pública e privada de saúde.&lt;br&gt;&lt;br&gt;A deputada Erika Kokay (PT-DF), que propôs a realização do debate, destaca que a Lei 12.764/12, que institui a Política Nacional de Proteção dos Direitos da Pessoa com Transtorno do Espectro Autista, garante a essas pessoas o direito ao acesso a diversas políticas e benefícios sociais, mas precisa ser colocada em prática, viabilizando, por exemplo, condições para o diagnóstico precoce.&lt;br&gt;&lt;br&gt;"No âmbito do Sistema Único de Saúde (SUS), os acessos aos serviços de saúde devem ser assegurados de modo a garantir o diagnóstico precoce, o atendimento multiprofissional, acesso aos medicamentos e as informações que auxiliem no diagnóstico e no tratamento", afirma a deputada. No entanto, Erika Kokay acrescenta que, apesar de toda essa evolução na legislação, essas pessoas ainda encontram entraves na execução desses direitos e inclusive na garantia do acesso ao diagnóstico precoce.&lt;br&gt;&lt;br&gt;Segundo a deputada, na rede privada, atualmente os planos de saúde e as operadoras do ramo dão cobertura para o transtorno do espectro autista (TEA), mas frequentemente deixam de oferecer o tratamento na sua integralidade. "A contraprestação se dá de modo mitigado, sob escusas lastreadas no rol da ANS, cláusulas contratuais, das quais os beneficiários não possuem ingerência, contratos por adesão, sem alcançar: profissionais especializados, metodologia adequada, entre outros tantos recursos terapêuticos indispensáveis para o desenvolvimento neurológico e vital dos autistas", afirma Erika Kokay.&lt;br&gt;&lt;br&gt;O TEA é uma disfunção neurológica cujos sintomas englobam diferentes características, como a dificuldade de comunicação por deficiência no domínio da linguagem, a dificuldade de formar o raciocínio lógico, a dificuldade de socialização, além de prejuízos a respeito do desenvolvimento de comportamentos restritivos e repetitivos.&lt;br&gt;&lt;br&gt;Convidados&lt;br&gt;Foram convidados para discutir o assunto com os parlamentares:&lt;br&gt;- a gerente substituta da Gerência de Cobertura Assistencial e Incorporação de Tecnologias em Saúde da Agência Nacional de Saúde Suplementar (ANS), Marly D'Almeida Pimentel Correa;&lt;br&gt;- o coordenador de Mecanismo de Regulação e Coberturas Assistenciais da ANS, Milton Dayrell Filho;&lt;br&gt;- o diretor-presidente do Movimento Orgulho Autista Brasil (MOAB), Fernando Cotta;&lt;br&gt;- a especialista em direitos de pessoas autistas Meigan Sack Rodrigues;&lt;br&gt;- a representante da Associação Brasileira para Ação por Direitos das Pessoas Autistas (Abraça), Adriana Monteiro da Silva; e&lt;br&gt;- representantes do Ministério da Saúde e do Conselho Nacional de Justiça.&lt;br&gt;&lt;br&gt;Fonte: Agência Câmara de Notícias&lt;br&gt; Veja mais: https://www.camara.leg.br/evento-legislativo/63948</t>
  </si>
  <si>
    <t xml:space="preserve">   1h 57m 3s </t>
  </si>
  <si>
    <t>Câmara dos deputados, IDSessaoReuniao: 63948, Política, autismo, rede pública de saúde, pessoa com deficiencia, direito da pessoa com deficiencia, autista, suas, sistema de saúde, sus, tratamento precoce, ressocialização, transtorno do espectro autista, tea, conselho nacional de justiça</t>
  </si>
  <si>
    <t>&lt;a target='_blank' href='https://youtu.be/IRw8i0LbmPw'&gt;IRw8i0LbmPw&lt;/a&gt;</t>
  </si>
  <si>
    <t>&lt;a target='_blank' href='https://youtu.be/IRw8i0LbmPw'&gt;Expressão Nacional - Programas sociais, como financiar? - 22/11/2021&lt;/a&gt;</t>
  </si>
  <si>
    <t>Bolsa Família, Auxílio Brasil...&lt;br&gt;&lt;br&gt;Uma Proposta de Emenda à Constituição faz com que programas como esses virem política de Estado, e não de governo, que vem e termina.&lt;br&gt;&lt;br&gt;Mas de onde viriam os recursos?&lt;br&gt;&lt;br&gt;A PEC dos Precatórios, que parcela dívidas judiciais do governo com pessoas e empresas, garantiria uma parte do dinheiro, mas depende de aprovação dos senadores.&lt;br&gt;&lt;br&gt;Este é o tema do Expressão Nacional.&lt;br&gt;&lt;br&gt;Segunda, dia 22/11, às 11h, ao vivo, na TV Câmara e nas redes sociais.&lt;br&gt;&lt;br&gt;Participe pelo Facebook @tvcamara e Whatsapp (61) 99620.2573.&lt;br&gt;&lt;br&gt;Convidados:&lt;br&gt;&lt;br&gt;- Deputado Danilo Cabral (PSB/PE);&lt;br&gt;- Deputado Eduardo Barbosa (PSDB/MG);&lt;br&gt;- Elias Oliveira, presidente do Conselho dos Gestores Municipais de Assistência Social - Congemas;&lt;br&gt;- Aldenora González, conselheira do CNAS e Secretária Executiva do Fórum Nacional dos Usuários do SUAS.&lt;br&gt;&lt;br&gt;Apresentação: Aline Mach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1m 26s </t>
  </si>
  <si>
    <t>câmara dos deputados, congresso nacional, deputados federais, camara federal, coronavirus, covid, covid-19, pandemia, expressão nacional, programas sociais, financiamento de programas sociais, financiamento, bolsa família, auxílio brasil, recursos do governo, pec dos precatórios, dívidas judiciais, dinheiro, senado federal, suas, sistema único de assistencia social, assistencia social</t>
  </si>
  <si>
    <t>&lt;a target='_blank' href='https://youtu.be/kj3H0JYkKNw'&gt;kj3H0JYkKNw&lt;/a&gt;</t>
  </si>
  <si>
    <t>&lt;a target='_blank' href='https://youtu.be/kj3H0JYkKNw'&gt;Educação - Distribuição de vacinas conforme a proporcionalidade etária – 22/11/2021&lt;/a&gt;</t>
  </si>
  <si>
    <t>Participe! Faça sua pergunta pelo portal e-Democracia:&lt;br&gt;https://edemocracia.camara.leg.br/audiencias/sala/2476&lt;br&gt;&lt;br&gt;A Comissão de Educação da Câmara dos Deputados discute a distribuição de vacinas contra Covid-19 de acordo com a faixa etária. O debate foi solicitado pelas deputadas Professora Dorinha Seabra (DEM-TO) e Carmen Zanotto (Cidadania-SC). Elas ressaltam que a vacinação é o meio mais eficaz para combater a pandemia e explicam que, depois de chegar ao Brasil, os imunizantes são disponibilizados pelo Ministério da Saúde para as unidades da Federação em até 48 horas.&lt;br&gt;&lt;br&gt;As deputadas querem discutir como aprimorar e dar celeridade à vacinação em todos os estados.&lt;br&gt;&lt;br&gt;Foram convidados para discutir o assunto:&lt;br&gt;- a secretária extraordinária de Enfrentamento à Covid-19 do Ministério da Saúde, Rosana Leite de Melo;&lt;br&gt;- o representante do Conselho Nacional de Secretários de Saúde (Conass) Fernando Avendanho; e&lt;br&gt;- o representante do Conselho Nacional de Secretarias Municipais de Saúde (Conasems) Alessandro Aldrin.&lt;br&gt;&lt;br&gt;Fonte: Agência Câmara de Notícias&lt;br&gt;&lt;br&gt; Veja mais: https://www.camara.leg.br/evento-legislativo/63980</t>
  </si>
  <si>
    <t xml:space="preserve">   1h 4m 38s </t>
  </si>
  <si>
    <t>Câmara dos deputados, IDSessaoReuniao: 63980, Política, vacinas, distribuiçao de vacinas, logistica vacina, faixa etária, vacinação, combate a pandemia, covid-19, coronavírus, imunizante, ministério da saúde, saúde, sus, enfermagem, posto de saúde, Conselho Nacional de Secretários de Saúde, Conselho Nacional de Secretarias Municipais de Saúde</t>
  </si>
  <si>
    <t>&lt;a target='_blank' href='https://youtu.be/KPibfdONAdA'&gt;KPibfdONAdA&lt;/a&gt;</t>
  </si>
  <si>
    <t>&lt;a target='_blank' href='https://youtu.be/KPibfdONAdA'&gt;Consultoria Legislativa - 50 anos&lt;/a&gt;</t>
  </si>
  <si>
    <t>A Consultoria Legislativa é órgão de consultoria e assessoramento técnico aos deputados, à Mesa Diretora, às comissões e à Administração da Câmara. Composta por equipe multidisciplinar de consultores selecionados em concurso público, a Consultoria é dividida em 22 áreas temáticas aptas a subsidiar tecnicamente todas as fases do processo legislativo.&lt;br&gt;&lt;br&gt;Os consultores, sempre que demandados, elaboram estudos, notas técnicas, minutas de propostas e pareceres, relatórios e discursos parlamentares, entre outros trabalhos. Os consultores podem, ainda, propor opções para a ação parlamentar sempre que o objeto da solicitação de trabalho apresentar impedimento de natureza constitucional, jurídica, legal, regimental, técnica, financeira ou orçamentária.&lt;br&gt;&lt;br&gt;A Consultoria também participa do Centro de Estudos e Debates Estratégicos elaborando relatórios, publicações e propostas legislativas do referido órgão. Em parceria com outros órgãos da Câmara, participa ainda de diversas publicações, sendo responsável pela autoria, organização ou revisão de textos e artig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sultoria legislativa, consultoria legislativa 50 anos, institucional, proposta legislativa, parecer do relator, discursos parlamentares, consultores legislativos, debate legislativo, proposições, lideranças partidárias, cedes câmara, cedes</t>
  </si>
  <si>
    <t>&lt;a target='_blank' href='https://youtu.be/7-rJBotBnP0'&gt;7-rJBotBnP0&lt;/a&gt;</t>
  </si>
  <si>
    <t>&lt;a target='_blank' href='https://youtu.be/7-rJBotBnP0'&gt;Painel Eletrônico - 22/11/21&lt;/a&gt;</t>
  </si>
  <si>
    <t>RÁDIO CÂMARA - Confira nesta edição do Painel Eletrônico:&lt;br&gt;&lt;br&gt;A Comissão do Esporte da Câmara debate o uso da tecnologia nas competições esportivas e também a garantia de orçamento para investimentos em inovação. À frente do debate, o deputado Julio Cesar Ribeiro (REP-DF) explica que os ministérios devem apresentar aos parlamentares os seus projetos e suas necessidades para que o colegiado estude as demandas.&lt;br&gt;&lt;br&gt;Veja também:&lt;br&gt;&lt;br&gt;Pode ser votado nesta semana o relatório do deputado Édio Lopes (PL-RR) sobre o novo marco legal do setor elétrico, incluindo a implantação do mercado livre de energia, o que vai permitir que os usuários possam comprar energia elétrica de qualquer gerador e distribuidor. O prazo estabelecido no parecer é de seis anos para a abertura do mercado a todos os consumidores.&lt;br&gt;&lt;br&gt;Apresentação – Marcio Achilles Sardi&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JvxXB7qrXsY'&gt;JvxXB7qrXsY&lt;/a&gt;</t>
  </si>
  <si>
    <t>&lt;a target='_blank' href='https://youtu.be/JvxXB7qrXsY'&gt;Câmara é Notícia - 22/11/2021&lt;/a&gt;</t>
  </si>
  <si>
    <t>RÁDIO CÂMARA - Confira nesta edição, entre outros destaques :&lt;br&gt;&lt;br&gt;✔️ Plenário pode votar proposta que preserva benefícios fiscais para empresas de tecnologia da informação e comunicação;&lt;br&gt;✔️ Deputados investigam baixo interesse por exploração de petróleo no chamado “novo pré-sal”; &lt;br&gt;✔️ Lei Geral de Proteção de Dados pode estar sendo usada por órgãos públicos para descumprir Lei de Acesso à Informação;&lt;br&gt;✔️ Combate ao racismo: proposta para informações de cor e de combate à violência contra mulheres negras.&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lt;a target='_blank' href='https://youtu.be/mwUxyIY17pk'&gt;mwUxyIY17pk&lt;/a&gt;</t>
  </si>
  <si>
    <t>&lt;a target='_blank' href='https://youtu.be/mwUxyIY17pk'&gt;Agenda do Plenário - Veja o que pode ser votado esta semana - 21/11/21&lt;/a&gt;</t>
  </si>
  <si>
    <t>O fim de ano se aproxima mas na semana que está começando o Plenário da Câmara tem muitos destaques prontos para ir à votação. Entre eles, a manutenção de incentivos para empresas de tecnologia e a medida provisória que cria o programa Auxílio Brasil. Cid Queiroz explica cada po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1-21)</t>
  </si>
  <si>
    <t>câmara dos deputados, congresso nacional, deputados federais, camara federal, coronavirus, covid, covid-19, pandemia, pec dos precatórios, mp 1061 auxilio brasil, novo bolsa familia, programa social auxilio brasil, mp dos combustiveis, mp 1069, AGENCIA NACIONAL DE PETROLEO, beneficios ributáios empresas de TI, projeto que tipica injuria racial, crime de racismo, crime de racismo e injúria racial, imunidade tributária entidades filatropicas, santas casa incentivo, auxilio brasil</t>
  </si>
  <si>
    <t>&lt;a target='_blank' href='https://youtu.be/mo-WAXK5f68'&gt;mo-WAXK5f68&lt;/a&gt;</t>
  </si>
  <si>
    <t>&lt;a target='_blank' href='https://youtu.be/mo-WAXK5f68'&gt;Direto da Câmara - Confira os destaques da semana na Câmara - 19/11/21&lt;/a&gt;</t>
  </si>
  <si>
    <t>Na edição desta sexta-feira do Direto da Câmara, o resumo das votações feitas no Plenário Ulysses Guimarães destaca mudanças feitas na área do trabalho e emprego. Os deputados aprovaram que caminhoneiro autônomo com renda de até R$ 250 mil ao ano seja considerado microempreendedor individual, o que garante benefícios tributários. &lt;br&gt;&lt;br&gt;Veja, também, entrevista em que o presidente da Câmara, deputado Arthur Lira (PP-AL), defende projeto de resolução para tratar das emendas de relator ao Orçamento do país. &lt;br&gt;&lt;br&gt;E ainda: a garantia dada pelo ministro da Educação, Milton Ribeiro, diante dos deputados da Comissão de Educação, de que não está havendo controle ideológico sobre as questões do próximo Exame Nacional do Ensino Médio (Enem), que começa a ser aplicado no final de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37s </t>
  </si>
  <si>
    <t>Playlist: &lt;a target='_blank' href='https://www.youtube.com/playlist?list=UU-ZkSRh-7UEuwXJQ9UMCFJA'&gt;Uploads from Câmara dos Deputados&lt;/a&gt; (added 2021-11-19)</t>
  </si>
  <si>
    <t>câmara dos deputados, congresso nacional, deputados federais, camara federal, coronavirus, covid, covid-19, pandemia, presidente da Câmara, Arthur Lira, caminhoneiros, direitos trabalhistas, Plenário Ulysses Guimarães, resumo das votações, microempreendedor individual, MEI, emendas de relator, ministro da Educação, Milton Ribeiro, enem, ensino médio, inep, Direto da Câmara</t>
  </si>
  <si>
    <t>&lt;a target='_blank' href='https://youtu.be/vpO8tUltmi8'&gt;vpO8tUltmi8&lt;/a&gt;</t>
  </si>
  <si>
    <t>&lt;a target='_blank' href='https://youtu.be/vpO8tUltmi8'&gt;Câmara celebra Dia Mundial do Empreendedorismo Feminino - 19/11/2021&lt;/a&gt;</t>
  </si>
  <si>
    <t>A Câmara dos Deputados realizou uma sessão solene em homenagem ao Dia Mundial do Empreendedorismo Feminino, celebrado em 19 de Novembro. Segundo a representante do Banco Mundial, quase metade das pequenas e médias empresas do país são geridas por mulh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preendedorismo feminino, empreendedorismo, dia mundial do empreendedorismo feminino, sessão solene, adriana ventura, paula belmonte</t>
  </si>
  <si>
    <t>&lt;a target='_blank' href='https://youtu.be/eoUdyYNBfEs'&gt;eoUdyYNBfEs&lt;/a&gt;</t>
  </si>
  <si>
    <t>&lt;a target='_blank' href='https://youtu.be/eoUdyYNBfEs'&gt;A Voz do Brasil - Plenário pode votar benefícios fiscais para empresas de tecnologia - 19/11/21&lt;/a&gt;</t>
  </si>
  <si>
    <t>RÁDIO CÂMARA - Confira nesta edição, entre outros assuntos: &lt;br&gt;✔️Plenário pode votar benefícios fiscais para empresas de tecnologia da informação; &lt;br&gt;✔️Presidente da Câmara não vê espaço para reajuste de servidores públicos; &lt;br&gt;✔️Debatedores dizem que violência contra a mulher é agravada pelo racismo estrutural;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28rGyrbLnE'&gt;U28rGyrbLnE&lt;/a&gt;</t>
  </si>
  <si>
    <t>&lt;a target='_blank' href='https://youtu.be/U28rGyrbLnE'&gt;Rebeca Explica - Emendas ao Orçamento&lt;/a&gt;</t>
  </si>
  <si>
    <t>Entenda todos os detalhes das emendas do Orçamento Federal. Rebeca explica cada passo, quem propões, como aprova e como o recurso é investi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rçamento, tesouro nacional, emendas ao orçamento, emendas, comissão de orçamento, finanças publicas, economia, investimentos, obras, melhorias, deficit, divida, divida publica, orçamento federal</t>
  </si>
  <si>
    <t>&lt;a target='_blank' href='https://youtu.be/wXq2GReQPhA'&gt;wXq2GReQPhA&lt;/a&gt;</t>
  </si>
  <si>
    <t>&lt;a target='_blank' href='https://youtu.be/wXq2GReQPhA'&gt;Elas Pautam - Marco Legal da Inteligência Artificial - 19/11/2021&lt;/a&gt;</t>
  </si>
  <si>
    <t>Esta edição do programa é sobre um tema que já é realidade no nosso dia a dia, mas, muitas vezes, a gente nem se dá conta: a inteligência artificial.&lt;br&gt;&lt;br&gt;Essa capacidade de as máquinas aprenderem a dar soluções para pequenas ações do cotidiano está presente, por exemplo, quando temos reconhecimento facial no celular ou quando um texto é traduzido automaticamente nas redes sociais.&lt;br&gt;&lt;br&gt;E para regular a aplicação da inteligência artificial no Brasil, um projeto de lei já foi aprovado na Câmara (PL 21/2020).&lt;br&gt;&lt;br&gt;Recebemos duas parlamentares para debater esse marco legal: as deputadas Luisa Canziani (PTB-PR), que relatou a proposta; e Angela Amin (PP-SC), que apresentou emenda ao projeto e tem proposta de educação digital.&lt;br&gt;&lt;br&gt;Apresentação: Regina Assumpção &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d6u4-mqSQA'&gt;Xd6u4-mqSQA&lt;/a&gt;</t>
  </si>
  <si>
    <t>&lt;a target='_blank' href='https://youtu.be/Xd6u4-mqSQA'&gt;Professor Joziel fala sobre Dia da Consciência Negra e discriminação racial - 19/11/2021&lt;/a&gt;</t>
  </si>
  <si>
    <t>Esta edição do Palavra Aberta vai falar sobre discriminação racial. Em 20 de novembro nós celebramos o Dia da Consciência Negra. E para comentar sobre esse assunto recebemos o deputado Professor Joziel (PSL-RJ). Acompanhe a íntegra da entrev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V Câmara, Palavra Aberta, Discriminação racial, Dia da Consciência Negra, combate ao racismo, igualdade racial, combate ao preconceito, preconceito racial</t>
  </si>
  <si>
    <t>&lt;a target='_blank' href='https://youtu.be/7wxX5SRQ1OY'&gt;7wxX5SRQ1OY&lt;/a&gt;</t>
  </si>
  <si>
    <t>&lt;a target='_blank' href='https://youtu.be/7wxX5SRQ1OY'&gt;Secretaria da Mulher - A Mulher e a Regulamentação das Eleições de 2022 – 18/11/2021&lt;/a&gt;</t>
  </si>
  <si>
    <t>Participe! Faça sua pergunta pelo portal e-Democracia:&lt;br&gt;https://edemocracia.camara.leg.br/audiencias/sala/2489&lt;br&gt;&lt;br&gt;A Câmara dos Deputados, por meio da Secretaria da Mulher, em parceria com a Comissão de Defesa dos Direitos da Mulher e da Procuradoria Especial da Mulher, participa mais uma vez dos “21 dias de Ativismo pelo Fim da Violência contra a Mulher”.&lt;br&gt;Realizada anualmente em cerca de 150 países, com mobilização da sociedade civil e do poder público, a campanha tem como objetivo conscientizar a população a respeito dos diferentes tipos de agressão cometidos contra meninas e mulheres.&lt;br&gt;&lt;br&gt;Fonte: Agência Câmara de Notícias&lt;br&gt;&lt;br&gt;Veja mais: https://www.camara.leg.br/evento-legislativo/64093</t>
  </si>
  <si>
    <t xml:space="preserve">   1h 52m 36s </t>
  </si>
  <si>
    <t>Câmara dos deputados, IDSessaoReuniao: 64093, Política, secretaria da mulher, eleições 2022, a mulher nas eleições 2022, a mulher e a regulamentação das eleições 2022, comissão de defesa dos direitos da mulher, mobilização da mulher, mulher na política, política</t>
  </si>
  <si>
    <t>&lt;a target='_blank' href='https://youtu.be/AzjE2uRn8nQ'&gt;AzjE2uRn8nQ&lt;/a&gt;</t>
  </si>
  <si>
    <t>&lt;a target='_blank' href='https://youtu.be/AzjE2uRn8nQ'&gt;Comissão debate impactos da dermatite atópica na vida escolar dos estudantes - 19/11/2021&lt;/a&gt;</t>
  </si>
  <si>
    <t>A Comissão de Educação da Câmara dos Deputados realizou audiência pública para debater os impactos da dermatite atópica, também chamada de eczema, na vida escolar dos estudantes. A doença de pele é a mais prevalente nos jovens e está vinculada à evasão escolar e à depres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úde pública, doenças de pele, doenças da pele, dermatite atópica, eczema, adolescentes, depressão, saúde mental, autoestima, educação, estudantes, vida escolar</t>
  </si>
  <si>
    <t>&lt;a target='_blank' href='https://youtu.be/ObXdoDWGwcU'&gt;ObXdoDWGwcU&lt;/a&gt;</t>
  </si>
  <si>
    <t>&lt;a target='_blank' href='https://youtu.be/ObXdoDWGwcU'&gt;Resumo do Plenário - Veja as votações da semana - 19/11/2021&lt;/a&gt;</t>
  </si>
  <si>
    <t>O tema do trabalho foi dominante no Plenário da Câmara na semana que está terminando. Os deputados aprovaram a Medida Provisória que recriou o Ministério do Trabalho e também votaram a proposta que beneficia caminhoneiros autônomos. Veja os detalhes no resumo apresentado por Anto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ílio brasil, votações da semana, resumo da semana, resumo das votações, ministério do trabalho</t>
  </si>
  <si>
    <t>&lt;a target='_blank' href='https://youtu.be/civ2GpPpzSk'&gt;civ2GpPpzSk&lt;/a&gt;</t>
  </si>
  <si>
    <t>&lt;a target='_blank' href='https://youtu.be/civ2GpPpzSk'&gt;Grupo de trabalho debate regulamentação de sessões remotas - 19/11/21&lt;/a&gt;</t>
  </si>
  <si>
    <t>O grupo de trabalho que discute mudanças no regimento interno da Câmara dos Deputados para regulamentar as sessões remotas se reuniu para debater a experiência de parlamentos estaduais e também da América do Sul durante a pandem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ssões remotas da câmara, votação a distancia da camara, votação remotas da câmara, funcionamento da câmara na pandemia, sistema hibrido de trabalho, sistema hibrido de trabalho deputados, deliberação remota</t>
  </si>
  <si>
    <t>&lt;a target='_blank' href='https://youtu.be/nLdY595sReA'&gt;nLdY595sReA&lt;/a&gt;</t>
  </si>
  <si>
    <t>&lt;a target='_blank' href='https://youtu.be/nLdY595sReA'&gt;Resumo da Semana - Deputados recriam Ministério do Trabalho - 19/11/2021&lt;/a&gt;</t>
  </si>
  <si>
    <t>O Plenário da Câmara aprovou medida provisória que recria o Ministério do Trabalho e Previdência. As atribuições da nova pasta incluem Previdência, previdência complementar, geração de emprego, fiscalização do trabalho, política salarial, formação profissional, saúde no trabalho, regulação profissional e registro sindical, além da fiscalização do Seguro-Desemprego e do abono salarial e ainda pagamento de programas de manutenção de emprego e qualificação profissional financiados pelo Fundo de Amparo ao Trabalhador (FAT).&lt;br&gt;&lt;br&gt;Os deputados também aprovaram a permissão para que caminhoneiros autônomos com faturamento bruto de até R$ 251 mil reais por ano possam ser enquadrados como microempreendedores individuais, conhecidos como MEI, segundo detalha a jornalista Ana Raquel Macedo, editora-chefe da Rádio Câmara. As demais categorias de trabalhadores autônomos continuam com o limite máximo de faturamento anual de R$ 81 mil reais para serem inscritos na mesma categoria.&lt;br&gt;&lt;br&gt;Também foram votados pelos parlamentares sete projetos de decreto legislativo que confirmam acordos internacionais assinados pelo governo brasileiro.&lt;br&gt;&lt;br&gt;Apresentação – Ana Raquel Macedo e Marcio Achilles Sardi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na politica, resumo da semana rádio câmara, resumo da semana câmara dos deputados, ministério do trabalho, recriação do ministério do trabalho, pec dos precatórios, emendas de relator, medidas provisórias na câmara, caminhoneiros autonomos MEI, microempreendedor individual</t>
  </si>
  <si>
    <t>&lt;a target='_blank' href='https://youtu.be/29tqKO_PFJQ'&gt;29tqKO_PFJQ&lt;/a&gt;</t>
  </si>
  <si>
    <t>&lt;a target='_blank' href='https://youtu.be/29tqKO_PFJQ'&gt;Plenário - Solene - Homenagem ao Dia Mundial do Empreendedorismo Feminino - 19/11/2021&lt;/a&gt;</t>
  </si>
  <si>
    <t>A Câmara dos Deputados promove nesta sexta-feira (19/11), sessão solene em comemoração ao Dia Mundial do Empreendedorismo Feminino. A solicitação foi iniciativa das deputadas Adriana Ventura (Novo-SP), por meio do Requerimento 2663/2020, em conjunto com o deputado General Peternelli (PSL-SP) e Paula Belmonte (Cidadania-DF), por meio do Requerimento 567/2021, e conta com apoio da Secretaria da Mulher, que tem a deputada Celina Leão (PP-DF) como coordenadora da bancada feminina.&lt;br&gt;&lt;br&gt;Para a sessão solene, foram convidadas representantes de segmentos ligados ao empreendedorismo feminino, que falarão sobre o tema “Mulheres Empreendedoras”. Participam Ana Fontes, fundadora e presidente da Rede Mulher Empreendedora; Paula Tavares, especialista sênior em Questões de Gênero do Banco Mundial; Denise Delboni, professora da Escola de Administração de Empresas (EAESP) da Fundação Getúlio Vargas (FGV) e coordenadora do Programa 10.000 Mulheres Empreendedoras; Maria Rita Spina Bueno, diretora-Executiva da Anjos do Brasil, entidade de fomento ao investimento e apoio ao empreendedorismo de inovação; e Anna de Souza Aranha, diretora da Quintessa, que desde 2012 impulsiona startups socioambientais e promove agendas de inovação.&lt;br&gt;&lt;br&gt;Também foram convidadas Camila Farani, presidente e sócia-fundadora da G2 Capital e investidora do Shark Tank (Canal Sony); Renata Malheiros, coordenadora nacional de Empreendedorismo Feminino do Serviço Brasileiro de Apoio às Micro e Pequenas Empresas (Sebrae); Mariane Carneiro Cunha, fundadora e CEO da AH!SIM e idealizadora do Movimento Expansão; Lina Maria Useche Kempf, cofundadora e diretora de Relações Institucionais da Aliança Empreendedora; Lilian Ishida Arai, médica otorrinolaringologista e fundadora do Hackmed; Kaliana Kalache, líder de engajamento com o poder Legislativo na equipe de Políticas Públicas do Facebook; Janete Vaz, cofundadora do Grupo Sabin; Beatriz Guimarães, presidente da Câmara de Mulheres Empreendedoras, Empresárias e Gestoras de Negócios da Fecomércio-DF; Beatriz Nóbrega, fundadora e presidente do Instituto Livre Mercado. &lt;br&gt;&lt;br&gt;Ao final da Sessão Solene, serão homenageadas mulheres nas áreas de Empreendedorismo Criativo e Inovação; Empreendedorismo e Competitividade; Empreendedorismo, Comunicação e Redes Sociais; Empreendedorismo Social e de Impacto; e Apoio ao Empreendedorismo Feminino.&lt;br&gt;&lt;br&gt; Veja mais: https://www.camara.leg.br/evento-legislativo/64184</t>
  </si>
  <si>
    <t xml:space="preserve">   2h 2m 7s </t>
  </si>
  <si>
    <t>Câmara dos deputados, IDSessaoReuniao: 64184, Política</t>
  </si>
  <si>
    <t>&lt;a target='_blank' href='https://youtu.be/IWpflQ9wXoU'&gt;IWpflQ9wXoU&lt;/a&gt;</t>
  </si>
  <si>
    <t>&lt;a target='_blank' href='https://youtu.be/IWpflQ9wXoU'&gt;Cultura – Combate à intolerância e ao racismo religioso - 19/11/2021&lt;/a&gt;</t>
  </si>
  <si>
    <t>A Comissão de Cultura da Câmara dos Deputados promove um debate na nesta sexta-feira (19) sobre o combate à intolerância e ao racismo religioso. "A intolerância e o ódio contra qualquer religião devem ser combatidos com&lt;br&gt;máximo rigor, posto que a Carta Magna assegurou a todos o direito à liberdade de&lt;br&gt;credo", afirma a deputada Erika Kokay (PT-DF), que pediu a realização da audiência.&lt;br&gt;&lt;br&gt;A parlamentar lembra que, no dia 26 de agosto deste ano, a Praça dos Orixás, em Brasília (DF), foi alvo da ação de vândalos, que depredaram uma das esculturas que representam as divindades africanas. A Polícia Civil ainda não identificou os responsáveis. "Lamentavelmente, essa não é a primeira vez que o espaço sofre depredação", disse Erika Kokay.&lt;br&gt;&lt;br&gt;Foram convidados para discutir o assunto com o colegiado, entre outros:&lt;br&gt;- a administradora regional de Brasília, Ilka Teodoro;&lt;br&gt;- o secretário da Casa Civil do DF, Gustavo do Vale Rocha;&lt;br&gt;- a representante da Subsecretaria de Políticas de Direitos Humanos e de Igualdade Racial do Distrito Federal, Adna Santos; e&lt;br&gt;- o presidente da Federação de Umbanda e Candomblé de Brasília e Entorno, Rafael Moreira.&lt;br&gt;&lt;br&gt;Fonte: Agência Câmara de Notícias&lt;br&gt;&lt;br&gt; Veja mais: https://www.camara.leg.br/evento-legislativo/64035</t>
  </si>
  <si>
    <t xml:space="preserve">   1h 55m 3s </t>
  </si>
  <si>
    <t>Câmara dos deputados, IDSessaoReuniao: 64035, Política</t>
  </si>
  <si>
    <t>&lt;a target='_blank' href='https://youtu.be/HGJ9UyyKnxM'&gt;HGJ9UyyKnxM&lt;/a&gt;</t>
  </si>
  <si>
    <t>&lt;a target='_blank' href='https://youtu.be/HGJ9UyyKnxM'&gt;Educação – Impactos da dermatite atópica na vida escolar dos estudantes - 19/11/2021&lt;/a&gt;</t>
  </si>
  <si>
    <t>Participe deste debate pelo portal e-Democracia. Acesse: https://edemocracia.camara.leg.br/audiencias/sala/2477&lt;br&gt;&lt;br&gt;Comissão de Educação&lt;br&gt;Tema: Impactos da dermatite atópica na vida escolar dos estudantes&lt;br&gt;&lt;br&gt;Convidadas:&lt;br&gt;&lt;br&gt;- BRUNA ROCHA - Gerente-Geral da Associação Crônicos do Dia a Dia - CDD&lt;br&gt;- SUZANA DE ALMEIDA COSTA MESQUITA - Paciente e professora&lt;br&gt;- ARIANA CAMPOS YANG - Médica alergista e imunologista&lt;br&gt;- ANA BEATRIZ BARBOSA SILVA - Médica psiquiatra e Especialista em em Bullying&lt;br&gt;&lt;br&gt;Veja mais: https://www.camara.leg.br/evento-legislativo/64047</t>
  </si>
  <si>
    <t xml:space="preserve">    58m 12s </t>
  </si>
  <si>
    <t>Câmara dos deputados, IDSessaoReuniao: 64047, Política</t>
  </si>
  <si>
    <t>&lt;a target='_blank' href='https://youtu.be/usbNB4NFGXQ'&gt;usbNB4NFGXQ&lt;/a&gt;</t>
  </si>
  <si>
    <t>&lt;a target='_blank' href='https://youtu.be/usbNB4NFGXQ'&gt;Painel Eletrônico - Lira defende projeto para dar transparência às emendas de relator - 19/11/21&lt;/a&gt;</t>
  </si>
  <si>
    <t>RÁDIO CÂMARA -&lt;br&gt;O Plenário da Câmara aprovou medida provisória que recria o Ministério do Trabalho e Previdência. As atribuições da nova pasta incluem Previdência, previdência complementar, geração de emprego, fiscalização do trabalho, política salarial, formação profissional, saúde no trabalho, regulação profissional e registro sindical, além da fiscalização do Seguro-Desemprego e do abono salarial e ainda pagamento de programas de manutenção de emprego e qualificação profissional financiados pelo Fundo de Amparo ao Trabalhador (FAT).&lt;br&gt;&lt;br&gt;Os deputados também aprovaram a permissão para que caminhoneiros autônomos com faturamento bruto de até R$ 251 mil reais por ano possam ser enquadrados como microempreendedores individuais, conhecidos como MEI, segundo detalha a jornalista Ana Raquel Macedo, editora-chefe da Rádio Câmara. As demais categorias de trabalhadores autônomos continuam com o limite máximo de faturamento anual de R$ 81 mil reais para serem inscritos na mesma categoria.&lt;br&gt;&lt;br&gt;Também foram votados pelos parlamentares sete projetos de decreto legislativo que confirmam acordos internacionais assinados pelo governo brasileiro.&lt;br&gt;&lt;br&gt;Apresentação – Ana Raquel Macedo e Marcio Achilles Sardi&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yISl5tHtiwk'&gt;yISl5tHtiwk&lt;/a&gt;</t>
  </si>
  <si>
    <t>&lt;a target='_blank' href='https://youtu.be/yISl5tHtiwk'&gt;Câmara é Notícia - 19/11/2021&lt;/a&gt;</t>
  </si>
  <si>
    <t>RÁDIO CÂMARA - Confira nesta edição, entre outros destaques:&lt;br&gt;- Presidente da Câmara não vê espaço para reajuste de servidores públicos com aprovação da PEC dos Precatórios;&lt;br&gt;- Fim do Bolsa Família e pagamento do novo Auxílio Brasil dividem opinião na Câmara;&lt;br&gt;- Especialistas e pacientes pedem a ampliação de cirurgias bariátricas por vídeo no SUS.&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ÉNoticia #RádioCâmara</t>
  </si>
  <si>
    <t xml:space="preserve">    28m 55s </t>
  </si>
  <si>
    <t>&lt;a target='_blank' href='https://youtu.be/_EK1BHqTXxU'&gt;_EK1BHqTXxU&lt;/a&gt;</t>
  </si>
  <si>
    <t>&lt;a target='_blank' href='https://youtu.be/_EK1BHqTXxU'&gt;Aroldo Martins propõe medidas preventivas para assegurar a saúde de lutadores - 18/11/2021&lt;/a&gt;</t>
  </si>
  <si>
    <t>Os atletas que dedicam longos anos aos esportes de combate, recebendo golpes e muitas lesões, poderão ter um aliado para combater os problemas neurológicos. Um projeto em análise na Câmara estabelece medidas para preservar a saúde de lutadores profissionais.&lt;br&gt;&lt;br&gt;De acordo com a proposta, já aprovada na Comissão de Seguridade, o atleta que for nocauteado só poderá lutar novamente se apresentar atestado médico que comprove sua integridade física e mental. Vamos saber mais detalhes da proposta com o autor, deputado Aroldo Martins (Republicanos-PR). &lt;br&gt;&lt;br&gt;Apresentação: Regina Assumpção&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Playlist: &lt;a target='_blank' href='https://www.youtube.com/playlist?list=UU-ZkSRh-7UEuwXJQ9UMCFJA'&gt;Uploads from Câmara dos Deputados&lt;/a&gt; (added 2021-11-18)</t>
  </si>
  <si>
    <t>câmara dos deputados, congresso nacional, deputados federais, camara federal, coronavirus, covid, covid-19, pandemia, nocaute, lutadores profissionais, lutadores profissionais nocaute, ufc, luta livre, lutas, atletas de lutas, competição de luta, maguila lutador, lutas de ufc, lesões em lutas</t>
  </si>
  <si>
    <t>&lt;a target='_blank' href='https://youtu.be/Y70WltQxpJ4'&gt;Y70WltQxpJ4&lt;/a&gt;</t>
  </si>
  <si>
    <t>&lt;a target='_blank' href='https://youtu.be/Y70WltQxpJ4'&gt;A Voz do Brasil - Plenário aprova MEI para caminhoneiros autônomos - 18/11/21&lt;/a&gt;</t>
  </si>
  <si>
    <t>RÁDIO CÂMARA - Confira nesta edição, entre outros assuntos: &lt;br&gt;✔️Especialistas alertam que acesso à informação não pode ser prejudicado por proteção de dados;&lt;br&gt;✔️Plenário aprova que caminhoneiros com faturamento maior se inscrevam como MEI;&lt;br&gt;✔️Medida permite que teto para categoria chegue a 251 mil reais por ano;&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3sifX0lJPYg'&gt;3sifX0lJPYg&lt;/a&gt;</t>
  </si>
  <si>
    <t>&lt;a target='_blank' href='https://youtu.be/3sifX0lJPYg'&gt;Comissão debate violência contra mulheres negras - 18/11/21&lt;/a&gt;</t>
  </si>
  <si>
    <t>A Câmara dos Deputados, por meio da Secretaria da Mulher, em parceria com a Comissão de Defesa dos Direitos da Mulher e da Procuradoria Especial da Mulher, participa mais uma vez dos “21 dias de Ativismo pelo Fim da Violência contra a Mulher”. Realizada anualmente em cerca de 150 países, a campanha tem como objetivo conscientizar a população a respeito dos diferentes tipos de agressão cometidos contra mulheres e meninas. Nesta quinta-feira (18/11) o debate foi sobre a violência contra a mulher negra durante a pandem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iolência contra mulheres negras, mulheres negras, violência contra mulher, violência domestica, feminicidio mulheres negras, vítimas de violência, mulheres vítimas, racismo mulheres negras, racismo</t>
  </si>
  <si>
    <t>&lt;a target='_blank' href='https://youtu.be/xHL-CfQPz8A'&gt;xHL-CfQPz8A&lt;/a&gt;</t>
  </si>
  <si>
    <t>&lt;a target='_blank' href='https://youtu.be/xHL-CfQPz8A'&gt;Lira defende projeto para transparência nas emendas de relator - 18/11/21&lt;/a&gt;</t>
  </si>
  <si>
    <t>O presidente da Câmara defendeu projeto de resolução para dar mais transparência as emendas de relator. O Supremo Tribunal Federal suspendeu o pagamento dessas emendas. Lira também espera a votação da PEC dos Precatórios no plenário do Senado no dia 30 novembr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transparência publica, projeto de resolução emendas, emendas de relator, emendas de relator rp9, o que é emendas de relator, arthur lira, presidente da câmara arthur lira, orçamento federal, orçamento para emendas, pec dos precatórios no senado, pec dos precatórios votação, reajuste salarial servidores publicos</t>
  </si>
  <si>
    <t>&lt;a target='_blank' href='https://youtu.be/QItiYRRzT7E'&gt;QItiYRRzT7E&lt;/a&gt;</t>
  </si>
  <si>
    <t>&lt;a target='_blank' href='https://youtu.be/QItiYRRzT7E'&gt;Centro de Estudos e Debates Estratégicos - Teoria monetária moderna e a dívida pública – 18/11/2021&lt;/a&gt;</t>
  </si>
  <si>
    <t>Participe! Faça sua pergunta pelo portal e-Democracia:&lt;br&gt;https://edemocracia.camara.leg.br/audiencias/sala/2414&lt;br&gt;&lt;br&gt;O Centro de Estudos e Debates Estratégicos da Câmara dos Deputados (Cedes) realiza nesta quinta-feira (18), às 15h, a audiência pública "A Teoria Monetária Moderna e a Dívida Pública". Um dos objetivos do debate é traçar um diagnóstico da evolução do endividamento público brasileiro nos últimos 25 anos.&lt;br&gt;&lt;br&gt;A audiência buscará ainda identificar os fatores da evolução dos indicadores da dívida e questionar por que as principais regras fiscais do País não foram suficientes para evitar o aumento do endividamento público brasileiro.&lt;br&gt;&lt;br&gt;Também estarão entre os pontos de discussão as mais recentes teorias associadas ao controle do endividamento público e à gestão da política monetária; a identificação dos principais detentores da dívida, e a análise do papel de fiscalização do Congresso Nacional.&lt;br&gt;&lt;br&gt;Os palestrantes da audiência serão o economista e ex-presidente do BNDES André Lara Resende; o professor da Fundação Getúlio Vargas e ex-presidente do Banco Central Affonso Celso Pastore; o professor da Universidade de Brasília José Luiz Oreiro; o jornalista e consultor do Ibre/FGV Fernando Dantas; e o economista e deputado federal Mauro Benevides Filho.&lt;br&gt;&lt;br&gt;Veja mais: https://www.camara.leg.br/evento-legislativo/63736</t>
  </si>
  <si>
    <t xml:space="preserve">   3h 10m 38s </t>
  </si>
  <si>
    <t>Câmara dos deputados, IDSessaoReuniao: 63736, Política</t>
  </si>
  <si>
    <t>&lt;a target='_blank' href='https://youtu.be/gQUz-TNqaoA'&gt;gQUz-TNqaoA&lt;/a&gt;</t>
  </si>
  <si>
    <t>&lt;a target='_blank' href='https://youtu.be/gQUz-TNqaoA'&gt;Câmara aprova texto de sete acordos internacionais - 18/11/21&lt;/a&gt;</t>
  </si>
  <si>
    <t>O Plenário aprovou os textos de sete acordos internacionais firmados pel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cordos internacionais, brasil signatário de acordos, acordos internacionais do brasil, convenções internacionais, acordo de cooperação técnica, acordo de céus abertos, acordo de transferência de presos, acordo de cooperação aduaneira</t>
  </si>
  <si>
    <t>&lt;a target='_blank' href='https://youtu.be/25JahY9rniM'&gt;25JahY9rniM&lt;/a&gt;</t>
  </si>
  <si>
    <t>&lt;a target='_blank' href='https://youtu.be/25JahY9rniM'&gt;Comissão destaca 10 anos da campanha Novembro Azul - 18/11/2021&lt;/a&gt;</t>
  </si>
  <si>
    <t>Os dez anos de existência da campanha Novembro Azul foram lembrados em uma audiência pública realizada pela Comissão Especial de Combate ao Câncer. O Novembro Azul é uma campanha de conscientização dirigida aos homens sobre o câncer de próstata e a importância de realização dos exames preventiv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ncer de próstata, novembro azul, comissão novembro azul, próstata, campanha novembro azul, combate ao câncer, comissão especial combate ao cancer, cancer, cancer de prostata</t>
  </si>
  <si>
    <t>&lt;a target='_blank' href='https://youtu.be/cp313vI-h8c'&gt;cp313vI-h8c&lt;/a&gt;</t>
  </si>
  <si>
    <t>&lt;a target='_blank' href='https://youtu.be/cp313vI-h8c'&gt;Ciência e Tecnologia - Combate aos crimes cibernéticos no Brasil - Papel do Parlamento – 18/11/2021&lt;/a&gt;</t>
  </si>
  <si>
    <t>Participe! Faça sua pergunta pelo portal e-Democracia:&lt;br&gt;https://edemocracia.camara.leg.br/audiencias/sala/2455&lt;br&gt;&lt;br&gt;A Comissão de Ciência e Tecnologia, Comunicação e Informática da Câmara dos Deputados realiza seminário virtual nesta quinta-feira (18) sobre o papel do Parlamento brasileiro no combate aos crimes cibernéticos.&lt;br&gt;O deputado Bibo Nunes (PSL-RS), um dos que propuseram a realização do seminário, lembra que os golpes pela internet não são novidade, e que o Brasil hoje é um país vulnerável. "Só em 2019, houve 24 bilhões de tentativas de ataque. A situação piorou com a pandemia, pois parcela da população passou a demandar mais da internet em seu dia a dia. De acordo com pesquisa realizada pela Federação Brasileira de Bancos (Febraban), houve aumento de 70% nos registros de tentativa de golpe usando links com o nome dos bancos como isca para fisgar o consumidor e roubar dados", observou o deputado.&lt;br&gt;O seminário também atende requerimentos apresentados pelos deputados Luis Miranda (DEM-DF), Rodrigo Coelho (Pode-SC), Luiza Erundina (Psol-SP) e Angela Amin (PP-SC).&lt;br&gt;Debatedores&lt;br&gt;A primeira mesa do seminário vai tratar do "Panorama geral sobre os crimes cibernéticos no Brasil: principais conceitos e desafios". Confirmaram presença os seguintes convidados:&lt;br&gt;- representante da Associação dos Delegados de Polícia Civil do Distrito Federal (Adepol-DF), delegada Regilene Siqueira Rozal;&lt;br&gt;- representante do delegado chefe da Delegacia Especial de Repressão aos Crimes Cibernéticos da Polícia Civil do Distrito Federal, Giancarlo Zuliani, delegado Dario Taciano de Freitas Junior;&lt;br&gt;- o diretor-geral do Instituto Liberdade Digital, Diogo Rais;&lt;br&gt;- o diretor do Instituto de Tecnologia e Sociedade do Rio de Janeiro (ITS Rio), Carlos Affonso Souza;&lt;br&gt;- o consultor da Motion Picture Association (MPA), Ygor Valerio;&lt;br&gt;- o diretor Jurídico-Regulatório da Associação Brasileira de Televisão por Assinatura (ABTA), Jonas Antunes Couto;&lt;br&gt;A segunda mesa do seminário terá como tema: "Proteção de crianças e adolescentes no ambiente cibernético". Confirmaram presença:&lt;br&gt;- a ex-chefe da Delegacia de Proteção à Criança e ao Adolescente, Ana Cristina Santiago;&lt;br&gt;- o diretor de Assuntos Parlamentares da Associação Nacional dos Peritos Criminais Federais (APCF), Evandro Mário Lorens;&lt;br&gt;- o presidente da SaferNet Brasil, Thiago Tavares Nunes de Oliveira; e&lt;br&gt;- o membro da Coalizão Direitos na Rede, Rafael Zanatta.&lt;br&gt;&lt;br&gt;Fonte: Agência Câmara de Notícias&lt;br&gt;&lt;br&gt;Veja mais: https://www.camara.leg.br/evento-legislativo/63913</t>
  </si>
  <si>
    <t>Câmara dos deputados, IDSessaoReuniao: 63913, Política</t>
  </si>
  <si>
    <t>&lt;a target='_blank' href='https://youtu.be/N_UduybSfpY'&gt;N_UduybSfpY&lt;/a&gt;</t>
  </si>
  <si>
    <t>&lt;a target='_blank' href='https://youtu.be/N_UduybSfpY'&gt;Lira não vê espaço para reajuste de servidores públicos com a PEC dos Precatórios - 18/11/2021&lt;/a&gt;</t>
  </si>
  <si>
    <t>O presidente da Câmara, Arthur Lira (PP-AL), afirmou que não vê espaço para o reajuste salarial dos servidores públicos caso a PEC dos Precatórios (Proposta de Emenda à Constituição 23/21, do Poder Executivo) seja aprovada pelo Congresso Nacional. Segundo ele, os números apresentados pela equipe econômica não preveem esse aumento. Ele ainda destacou que esse tema não foi apresentado aos parlamentares quando o texto foi acordado. O presidente da República, Jair Bolsonaro, tem dito que pretende conceder aumento de até 10% para servidores com o espaço fiscal que seria aberto após a aprovação da proposta.&lt;br&gt;&lt;br&gt;“Não vi espaço para reajuste de servidores, não conheço esse espaço, os números da economia apresentados para Câmara não previam esse aumento e penso que aquele portfólio de custos amplamente divulgados pela imprensa possam ser honrados e sejam mantidos”, reforçou.&lt;br&gt;&lt;br&gt;Lira disse esperar que o Senado aprove com celeridade a PEC dos Precatórios e sem muitas alterações.&lt;br&gt;&lt;br&gt;Reforma Administrativa&lt;br&gt;O presidente da Câmara criticou o governo por não se mobilizar pela aprovação da reforma administrativa (PEC 32/20). Segundo ele, é um “apoio pálido” em favor do texto. Lira não acredita que a reforma seja aprovada neste ano. “Temos basicamente quatro a cinco semanas de votação”, lembrou, já que o Congresso entra em recesso no final do ano. “Não temos como trazer essa matéria com as discussões como se encontram”, completou.&lt;br&gt;&lt;br&gt;Emendas de relator&lt;br&gt;Lira disse esperar uma solução acordada entre Câmara e Senado em relação às emendas de relator do Orçamento. Na semana passada, o Supremo Tribunal Federal (STF) proibiu a execução do chamado orçamento secreto. O Congresso aguarda a publicação do acórdão para apresentar embargos de declaração à Corte. Segundo Lira, qualquer decisão será para aumentar a transparência dos pagamentos dessas emendas.&lt;br&gt;&lt;br&gt;“Ou, então, a saída seria devolver todo o Orçamento para o governo federal e aí o governo paga a quem quiser, como quiser, o quanto quiser, sem nenhum tipo de fiscalização. Penso que o bom senso vai imperar", destacou o presidente.&lt;br&gt;&lt;br&gt;Pauta&lt;br&gt;Lira afirmou que na próxima semana os deputados poderão votar a PEC 10/21 que mantém incentivos tributários para empresas de tecnologia da informação e comunicação. Segundo ele, há consenso em relação ao texto. O presidente disse que a Medida Provisória 1063/21, que autoriza produtores a vender etanol direto para postos de combustíveis; e a Medida Provisória 1069/21, que regulamenta novas regras para o varejo de combustíveis, também devem entrar na pauta.&lt;br&gt;&lt;br&gt;Outra proposta que poderá ser votada é a que reformula algumas regras para a certificação de entidades beneficentes às quais a Constituição assegura imunidade nas contribuições para a seguridade social. A proposta já foi aprovada pela Câmara e foi modificada pelo Senado.&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HlWqy9bG9M'&gt;oHlWqy9bG9M&lt;/a&gt;</t>
  </si>
  <si>
    <t>&lt;a target='_blank' href='https://youtu.be/oHlWqy9bG9M'&gt;Deputados debatem tecnologias digitais na educação - 18/11/2021&lt;/a&gt;</t>
  </si>
  <si>
    <t>O uso de tecnologias digitais para o ensino foi tema de mais um encontro do ciclo de estudos sobre tecnologias da educação. O evento foi realizado pelo Centro de Debates Estratégico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cnologia, educação, tecnologias digitais, tecnologias digitais educação, debates estratégicos, cedes, uso de tecnologias na educação, evento cedes, ciclo de estudos tecnologia na educação</t>
  </si>
  <si>
    <t>&lt;a target='_blank' href='https://youtu.be/ObDQr9nL9NE'&gt;ObDQr9nL9NE&lt;/a&gt;</t>
  </si>
  <si>
    <t>&lt;a target='_blank' href='https://youtu.be/ObDQr9nL9NE'&gt;Seguridade Social e Família - Criação do Dia Nacional do Cirurgião Oncológico – 18/11/2021&lt;/a&gt;</t>
  </si>
  <si>
    <t>Participe! Faça sua pergunta pelo portal e-Democracia: https://edemocracia.camara.leg.br/audiencias/sala/2440&lt;br&gt;&lt;br&gt;A Comissão de Seguridade Social e Família da Câmara dos Deputados debate nesta quinta-feira (18) a criação do Dia Nacional do Cirurgião Oncológico, a ser comemorado em 17 de julho. O debate foi solicitado pelo deputado Dr. Frederico (Patriota-MG), autor do Projeto de Lei 5543/20, que pretende instituir a data comemorativa.&lt;br&gt;“A proposição se reveste de dupla finalidade: homenagear os profissionais médicos cirurgiões oncológicos e fortalecer a conscientização acerca das medidas de prevenção, rastreamento, detecção, diagnóstico e, em especial, tratamento de cânceres”, afirma o parlamentar.&lt;br&gt;O debate atende à Lei 12.345/10, que exige que toda data comemorativa seja objeto de projeto de lei, acompanhado de comprovação da realização de consultas e/ou audiências públicas a amplos setores da população.&lt;br&gt;&lt;br&gt;Foram convidados:&lt;br&gt;- o presidente da Sociedade Brasileira de Cirurgia Oncológica (SBCO), Alexandre Ferreira Oliveira;&lt;br&gt;- o diretor de Relações Institucionais da SBCO, Bruno Pinheiro;&lt;br&gt;- o vice-presidente da SBCO, Heber Salvador Ribeiro;&lt;br&gt;- o diretor de Ensino e Residência Médica da SBCO, Marciano Anghinoni; e&lt;br&gt;- o diretor de Defesa Profissional da SBCO, Rodrigo Pinheiro.&lt;br&gt;&lt;br&gt;Fonte: Agência Câmara de Notícias&lt;br&gt;&lt;br&gt;Veja mais: https://www.camara.leg.br/evento-legislativo/63856</t>
  </si>
  <si>
    <t xml:space="preserve">   1h 8m 36s </t>
  </si>
  <si>
    <t>Câmara dos deputados, IDSessaoReuniao: 63856, Política, cirurgiao oncologico, dia do cirurgiao oncologico, seguridade social, familia, seguridade social e familia, comissão de seguridade social, cirurgião, onocologico, camara ao vivo, comissões da camara</t>
  </si>
  <si>
    <t>&lt;a target='_blank' href='https://youtu.be/NdCEY0ESAGs'&gt;NdCEY0ESAGs&lt;/a&gt;</t>
  </si>
  <si>
    <t>&lt;a target='_blank' href='https://youtu.be/NdCEY0ESAGs'&gt;Direitos da Pessoa Idosa - Debate sobre população idosa LGBTQIA+ - 18/11/2021&lt;/a&gt;</t>
  </si>
  <si>
    <t>Participe! Faça sua pergunta pelo portal e-Democracia:&lt;br&gt;https://edemocracia.camara.leg.br/audiencias/sala/2485&lt;br&gt;&lt;br&gt;A Comissão de Defesa dos Direitos da Pessoa Idosa promove nesta quinta-feira (18) audiência pública sobre o tema "População Idosa LGBTQIA+ e Instituições de Longa Permanência de Idosos (Ilpis)".&lt;br&gt;As Ilpis são caracterizadas como domicílios coletivos para pessoas com idade igual ou superior a 60 anos, com ou sem suporte familiar, em condição de liberdade, dignidade e cidadania.&lt;br&gt;O pedido para a realização do debate foi feito pela deputada Tereza Nelma (PSDB-AL) e subscrito pela deputada Norma Ayub (DEM-ES). Segundo Tereza Nelma, o objetivo da reunião é levantar subsídios para a criação de políticas públicas e estratégias de formação dos profissionais de saúde e assistência social.&lt;br&gt;&lt;br&gt;Foram convidados para o debate:&lt;br&gt;- o médico geriatra Milton Crenitte Hurst, coordenador do ambulatório de sexualidade da pessoa idosa do Hospital das Clínicas da Faculdade de Medicina da Universidade de São Paulo (HCFMUSP) e diretor de projetos da ONG Eternamente SOU;&lt;br&gt;- o coordenador geral de Direitos da Pessoa Idosa da Secretaria Nacional de Promoção e Defesa dos Direitos da Pessoa Idosa (MMFDH), Renato Gomes;&lt;br&gt;- a representante da Frente Nacional de Fortalecimento de Ilpis Cristiane Abdalla; e&lt;br&gt;- o médico e gerontólogo Alexandre Kalache, presidente do Centro Internacional de Longevidade Brasil e co-diretor da Age Friendly Foundation.&lt;br&gt;&lt;br&gt;Fonte: Agência Câmara de Notícias&lt;br&gt;&lt;br&gt;Veja mais: https://www.camara.leg.br/evento-legislativo/64038</t>
  </si>
  <si>
    <t xml:space="preserve">   1h 15m  </t>
  </si>
  <si>
    <t>Câmara dos deputados, IDSessaoReuniao: 64038, Política, lgbt, direitos da pessoa idosa, pessoa idosa, população idosa lgbt</t>
  </si>
  <si>
    <t>&lt;a target='_blank' href='https://youtu.be/hSGnBk29sZw'&gt;hSGnBk29sZw&lt;/a&gt;</t>
  </si>
  <si>
    <t>&lt;a target='_blank' href='https://youtu.be/hSGnBk29sZw'&gt;Comissão debate denúncia contra desestatização da Eletrobras - 18/11/2021&lt;/a&gt;</t>
  </si>
  <si>
    <t>A Comissão  de Trabalho da Câmara dos Deputados discutiu, nesta quinta-feira, denúncias sobre o processo de desestatização da Eletrobras. &lt;br&gt;Duas Ações Diretas de Inconstitucionalidade, que questionam  a desestatização, chegaram a ser enviadas ao Supremo Tribunal Federal mas foram rejeitadas pela Procuradoria-Geral da Re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kZHFNOD3Tek'&gt;kZHFNOD3Tek&lt;/a&gt;</t>
  </si>
  <si>
    <t>&lt;a target='_blank' href='https://youtu.be/kZHFNOD3Tek'&gt;Comissão debate licenciamento de irrigação - 18/11/2021&lt;/a&gt;</t>
  </si>
  <si>
    <t>A Câmara dos Deputados realizou uma audiência pública para debater o licenciamento dos empreendimentos de irrigação. Para do deputado Rodrigo Agostinho (PSB/SP) é preciso achar consenso entre os interessados para dar maior agilidade ao licenciamento sem perder a qualidade da análise técnica e sem gerar mais conflitos pelo uso da águ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rrigação, licenciamento irrigação</t>
  </si>
  <si>
    <t>&lt;a target='_blank' href='https://youtu.be/X3lYwSEZw3E'&gt;X3lYwSEZw3E&lt;/a&gt;</t>
  </si>
  <si>
    <t>&lt;a target='_blank' href='https://youtu.be/X3lYwSEZw3E'&gt;PEC 383/17 - Constitucionalização de recursos para o SUAS - 12/11/2021&lt;/a&gt;</t>
  </si>
  <si>
    <t>Tema: A PEC 383/2017 e a Constitucionalização de recursos para o SUAS&lt;br&gt;Local: Plenarinho da Assembleia Legislativa do Estado do Rio Grande do Sul&lt;br&gt;Início: 12/11/2021 às 14h22&lt;br&gt;Término: 12/11/2021 às 16h54&lt;br&gt;Situação: Encerrada&lt;br&gt;&lt;br&gt;Informações:&lt;br&gt;&lt;br&gt;TEMA: "A PEC 383/2017 e a Constitucionalização de recursos públicos permanentes para o Sistema Único de Assistência Social (SUAS)"&lt;br&gt;&lt;br&gt;COORDENADORA: Deputada Maria do Rosário (PT/RS)&lt;br&gt;&lt;br&gt;&lt;br&gt;MESA:&lt;br&gt;&lt;br&gt;1) Ana Luiza Castro - Presidente do Conselho Regional de Psicologia;&lt;br&gt;2) Elisa Scherer Benedetto - Conselho Regional de Serviço Social;&lt;br&gt;3) Eliton dos Santos Ávila - Presidente do Colegiado Estadual de Gestores Municipais de Assistência Social - COEGEMAS/RS;&lt;br&gt;4) Representação do Fórum Estadual de Trabalhadores SUAS;&lt;br&gt;5) Gabriel Alves Godoi - Sindicato dos Psicólogos do Rio Grande do Sul;&lt;br&gt;6) Jacira Terezinha Dias Ruiz - Caritas Brasileira RS - Fórum Estadual de Entidades RS;&lt;br&gt;7) Lea Maria Ferraro Biase - Frente Gaúcha em Defesa do SUAS e da Seguridade Social;&lt;br&gt;8) Leila Aparecida Cunha Thomassim - Presidente do Conselho Estadual de Assistência Social RS;&lt;br&gt;9) Lins Roballo - Assistente Social da Prefeitura de Itaqui (licenciada), vereadora em São Borja;&lt;br&gt;10) Maria Lopes - Rodrigues Fórum Estadual de Usuários;&lt;br&gt;11) Marina Callegaro - Vereadora de Santa Maria RS;&lt;br&gt;12) Paola Carvalho - Rede Brasileira Renda Básica;&lt;br&gt;13) Simone Maria Pedott - Vice-Presidente CEDICA RS;&lt;br&gt;14) Sofia Cavedon - Deputada Estadual;&lt;br&gt;15) Tiago Martinelli - Docente na Universidade Federal do Rio Grande do Sul.&lt;br&gt;&lt;br&gt;&lt;br&gt;&lt;br&gt;Requerimento 10/2021.</t>
  </si>
  <si>
    <t xml:space="preserve">   2h 34m 50s </t>
  </si>
  <si>
    <t>câmara dos deputados, congresso nacional, deputados federais, camara federal, coronavirus, covid, covid-19, pandemia, SUAS, assistencia social, recursos para assistencia social</t>
  </si>
  <si>
    <t>&lt;a target='_blank' href='https://youtu.be/P035lMSUjPc'&gt;P035lMSUjPc&lt;/a&gt;</t>
  </si>
  <si>
    <t>&lt;a target='_blank' href='https://youtu.be/P035lMSUjPc'&gt;Prêmio Lúcio Costa é entregue a pessoas e entidades - 18/11/2021&lt;/a&gt;</t>
  </si>
  <si>
    <t>A Comissão de Desenvolvimento Urbano da Câmara concedeu o prêmio Lúcio Costa de Mobilidade, Saneamento e Habitação a cinco personalidades e entidades que promoveram avanços nestas áreas no Brasil. Vamos ver quem foram os agraciados na reportage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êmioLúcioCosta</t>
  </si>
  <si>
    <t xml:space="preserve">    6m 17s </t>
  </si>
  <si>
    <t>câmara dos deputados, congresso nacional, deputados federais, camara federal, coronavirus, covid, covid-19, pandemia, premio lucio costa, mobilidade, acessibilidade, deficiencia, pessoas com deficiencias, idosos, acidente, lesão medular, inclusão, auxilio, saneamento, água, saneamento básico, ubanismo, direitos da água</t>
  </si>
  <si>
    <t>&lt;a target='_blank' href='https://youtu.be/3GxMTgsiaVk'&gt;3GxMTgsiaVk&lt;/a&gt;</t>
  </si>
  <si>
    <t>&lt;a target='_blank' href='https://youtu.be/3GxMTgsiaVk'&gt;Plenário aprova sete acordos internacionais assinados pelo governo brasileiro - 18/11/2021&lt;/a&gt;</t>
  </si>
  <si>
    <t>Acompanhe:&lt;br&gt;00:00:00 - Início&lt;br&gt;00:00:10 - Breves Comunicações&lt;br&gt;01:43:22 - Ordem do Dia - Votação e discussão de propostas&lt;br&gt;03:56:28 - Resumo das votações&lt;br&gt;&lt;br&gt;O Plenário da Câmara dos Deputados aprovou sete projetos de decreto legislativo (PDLs) sobre acordos internacionais assinados pelo governo brasileiro. Estes acordos dependem da aprovação pelo Congresso Nacional para entrarem em vigor. Logo após a votação das propostas, a Ordem do Dia foi encerrada.&lt;br&gt;&lt;br&gt;Os projetos, que serão enviados ao Senado, são os seguintes:&lt;br&gt;&lt;br&gt;- PDL 210/19: trata de um ajuste na redação do acordo de cooperação técnica assinado em 2102 entre o Brasil e a Etiópia. O ajuste prevê isenção fiscal para as equipes de pessoal que participarem de projetos de cooperação entre os dois países, exceto para impostos relativos a armazenamento, transporte ou outros serviços semelhantes;&lt;br&gt;&lt;br&gt;- PDL 569/19: aprova o acordo de “céus abertos” assinado entre Brasil e Guiana em 2017. O texto autoriza empresas aéreas de um país a sobrevoar o território do outro, fazer escalas, operar voos internacionais de passageiros, entre outros;&lt;br&gt;&lt;br&gt;- PDL 768/19: aprova o texto da Convenção Relativa à Transferência de Pessoas Condenadas, assinada em 1983. O tratado foi negociado no Conselho da Europa, em 1983. Um dos artigos permite que países não europeus integrem a convenção. Atualmente, já confirmaram isso países como Austrália, Canadá, Chile, México e Estados Unidos. Entre outros pontos, o tratado prevê que nacionais condenados no exterior possam ter a oportunidade de cumprir pena privativa de liberdade em seu país de origem. A transferência do preso poderá ser pedida pelo país da condenação ou da execução;&lt;br&gt;&lt;br&gt;- PDL 145/21: aprova o acordo de “céus abertos” assinado entre Brasil e Sri Lanka em 2017;&lt;br&gt;&lt;br&gt;- PDL 216/21: aprova o acordo de cooperação aduaneira assinado em 2018 entre o Brasil e o México. O acordo tem o objetivo de garantir o cumprimento da legislação de exportação e importação por empresas e pessoas físicas que realizam negócios entre as duas nações, coibindo infrações como sonegação de impostos e comércio de mercadorias proibidas;&lt;br&gt;&lt;br&gt;- PDL 379/21: aprova o texto do tratado assinado em 2019 por Brasil e Marrocos sobre a transferência de pessoas condenadas. O acordo prevê que pessoa condenada em caráter definitivo a prisão em um país possa cumprir a pena em outro, desde que haja concordância entre os dois países; e&lt;br&gt;&lt;br&gt;- PDL 384/21: aprova o texto do Acordo de Segurança Social assinado pelos governos do Brasil e Moçambique em 2017. O texto garante aos trabalhadores de cada país residentes no território do outro o acesso ao sistema de Previdência local (pensão, aposentadoria e auxílio-doença).&lt;br&gt;&lt;br&gt;Fonte: Agência Câmara de Notícias&lt;br&gt;--------------------------------------------------&lt;br&gt;&lt;br&gt;Confira a pauta completa do Plenário: https://www.camara.leg.br/evento-legislativo/64151&lt;br&gt;&lt;br&gt;#CâmaraDosDeputados #OrdemDoDia #SessãoDeVotação</t>
  </si>
  <si>
    <t xml:space="preserve">   4h 4m 42s </t>
  </si>
  <si>
    <t>&lt;a target='_blank' href='https://youtu.be/0vDdzq9GcYE'&gt;0vDdzq9GcYE&lt;/a&gt;</t>
  </si>
  <si>
    <t>&lt;a target='_blank' href='https://youtu.be/0vDdzq9GcYE'&gt;Plenário - Resumo do dia - Veja como foi - 18/11/2021&lt;/a&gt;</t>
  </si>
  <si>
    <t>O Plenário da Câmara dos Deputados aprovou há pouco sete projetos de decreto legislativo (PDLs) sobre acordos internacionais assinados pelo governo brasileiro. Esses acordos dependem da aprovação pelo Congresso Nacional para entrarem em vigor. Logo após a votação das propostas, a Ordem do Dia foi encerrada.&lt;br&gt;&lt;br&gt;Os projetos, que serão enviados ao Senado, são os seguintes:&lt;br&gt;&lt;br&gt;- PDL 210/19: trata de um ajuste na redação do acordo de cooperação técnica assinado em 2102 entre o Brasil e a Etiópia. O ajuste prevê isenção fiscal para as equipes de pessoal que participarem de projetos de cooperação entre os dois países, exceto para impostos relativos a armazenamento, transporte ou outros serviços semelhantes;&lt;br&gt;&lt;br&gt;- PDL 569/19: aprova o acordo de “céus abertos” assinado entre Brasil e Guiana em 2017. O texto autoriza empresas aéreas de um país a sobrevoar o território do outro, fazer escalas, operar voos internacionais de passageiros, entre outros;&lt;br&gt;&lt;br&gt;- PDL 768/19: aprova o texto da Convenção Relativa à Transferência de Pessoas Condenadas, assinada em 1983. O tratado foi negociado no Conselho da Europa, em 1983. Um dos artigos permite que países não europeus integrem a convenção. Atualmente, já confirmaram isso países como Austrália, Canadá, Chile, México e Estados Unidos.&lt;br&gt;&lt;br&gt;Entre outros pontos, o tratado prevê que nacionais condenados no exterior possam ter a oportunidade de cumprir pena privativa de liberdade em seu país de origem. A transferência do preso poderá ser pedida pelo país da condenação ou da execução;&lt;br&gt;&lt;br&gt;- PDL 145/21: aprova o acordo de “céus abertos” assinado entre Brasil e Sri Lanka em 2017;&lt;br&gt;&lt;br&gt;- PDL 216/21: aprova o acordo de cooperação aduaneira assinado em 2018 entre o Brasil e o México. O acordo tem o objetivo de garantir o cumprimento da legislação de exportação e importação por empresas e pessoas físicas que realizam negócios entre as duas nações, coibindo infrações como sonegação de impostos e comércio de mercadorias proibidas;&lt;br&gt;&lt;br&gt;- PDL 379/21: aprova o texto do tratado assinado em 2019 por Brasil e Marrocos sobre a transferência de pessoas condenadas. O acordo prevê que pessoa condenada em caráter definitivo a prisão em um país possa cumprir a pena em outro, desde que haja concordância entre os dois países; e&lt;br&gt;&lt;br&gt;- PDL 384/21: aprova o texto do Acordo de Segurança Social assinado pelos governos do Brasil e Moçambique em 2017. O texto garante aos trabalhadores de cada país residentes no território do outro o acesso ao sistema de Previdência local (pensão, aposentadoria e auxílio-doenç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0F7BcZUjCA'&gt;t0F7BcZUjCA&lt;/a&gt;</t>
  </si>
  <si>
    <t>&lt;a target='_blank' href='https://youtu.be/t0F7BcZUjCA'&gt;Defesa do Consumidor - Discussão do PL 533/2019 - Pretensão resistida – 18/11/2021&lt;/a&gt;</t>
  </si>
  <si>
    <t>Participe! Faça sua pergunta pelo portal e-Democracia:&lt;br&gt;https://edemocracia.camara.leg.br/audiencias/sala/2456&lt;br&gt;&lt;br&gt;A Comissão de Defesa do Consumidor da Câmara dos Deputados promove mais uma audiência pública nesta quinta-feira (18) sobre o Projeto de Lei 533/19, que inclui no Código de Processo Civil o conceito da "pretensão resistida" – demonstração de que o autor da ação procurou resolver o conflito antes de demandar o Poder Judiciário.&lt;br&gt;&lt;br&gt;Em setembro, a maior parte dos juristas ouvidos pelo colegiado posicionou-se contrariamente ao projeto.&lt;br&gt;&lt;br&gt;A ideia do texto é que um conflito que envolva direito patrimonial (bens que podem ser convertidos em dinheiro) só vá para a Justiça quando ficar evidente que não houve disposição para a resolução por outros meios, ou seja, uma resistência à conciliação.&lt;br&gt;&lt;br&gt;Caberia à pessoa que faz a reclamação comprovar as tentativas de solução. Muitos debatedores, entretanto, argumentaram que é frequente a dificuldade do cidadão em comprovar que houve a busca pela resolução do conflito.&lt;br&gt;&lt;br&gt;O presidente do colegiado, deputado Celso Russomanno (Republicanos-SP), um dos parlamentares que pediram a realização do novo debate, alerta para uma possível inconstitucionalidade do projeto por ferir o dispositivo que garante que "a lei não excluirá da apreciação do Poder Judiciário lesão ou ameaça a direito".&lt;br&gt;&lt;br&gt;"Além do mais, é possível que muitas empresas dificultem a obtenção da prova da resistência na negociação", acrescenta Russomanno.&lt;br&gt;&lt;br&gt;Também pediram a realização da audiência o relator do projeto, deputado Vinicius Carvalho (Republicanos-SP), e os deputados Áureo Ribeiro (Solidariedade-RJ), Paulo Pimenta (PT-RS) e Leda Sadala (Avante-AP).&lt;br&gt;&lt;br&gt;Debatedores&lt;br&gt;Foram convidados para discutir o assunto dessa vez, entre outros:&lt;br&gt;- o ex-conselheiro do Conselho Nacional de Justiça Henrique Ávila;&lt;br&gt;- o presidente da Associação Nacional dos Desembargadore, Marcelo Buhatem;&lt;br&gt;- o presidente da Comissão de Arbitragem da Ordem dos Advogados de Minas Gerais (OAB-MG), Daniel Freitas Resende;&lt;br&gt;- a juíza da 2ª Vara da Família e das Sucessões da Comarca de Jundiaí, Valéria Lagastra;&lt;br&gt;- a vice-presidente do Procons Brasil, Márcia Moro.&lt;br&gt;&lt;br&gt;Fonte: Agência Câmara de Notícias&lt;br&gt;&lt;br&gt; Veja a pauta completa: https://www.camara.leg.br/evento-legislativo/6394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 xml:space="preserve">   3h 8m 30s </t>
  </si>
  <si>
    <t>Câmara dos deputados, IDSessaoReuniao: 63941, Política</t>
  </si>
  <si>
    <t>&lt;a target='_blank' href='https://youtu.be/ufbEataai3k'&gt;ufbEataai3k&lt;/a&gt;</t>
  </si>
  <si>
    <t>&lt;a target='_blank' href='https://youtu.be/ufbEataai3k'&gt;Conjunta das Comissões CAPADR e CMADS - Licenciamento de empreendimentos de Irrigação – 18/11/2021**&lt;/a&gt;</t>
  </si>
  <si>
    <t>Participe! Faça sua pergunta pelo portal e-Democracia:&lt;br&gt;https://edemocracia.camara.leg.br/audiencias/sala/2481&lt;br&gt;&lt;br&gt;As comissões de Meio Ambiente e Desenvolvimento Sustentável; e de Agricultura, Pecuária, Abastecimento e Desenvolvimento Rural da Câmara dos Deputados promovem audiência pública nesta quinta-feira (18) para discutir o Projeto de Lei 5085/20, que transforma em lei regras sobre o licenciamento ambiental de empreendimentos de irrigação previstas em resolução do Conselho Nacional do Meio Ambiente (Conama). De acordo com o texto, os dispositivos passam a integrar a Política Nacional de Irrigação.&lt;br&gt;&lt;br&gt;A Resolução 284/01 determina que o licenciamento ambiental de projetos de irrigação deve ser realizado de acordo com a dimensão efetiva da área irrigada e o método empregado, priorizando “projetos que incorporem equipamentos e métodos de irrigação mais eficientes, em relação ao menor consumo de água e de energia”.&lt;br&gt;&lt;br&gt;Para o deputado Rodrigo Agostinho (PSB-SP), que propôs a realização da audiência, o tema precisa ser amplamente debatido, "tendo em vista que a escassez de água tem provocado o desabastecimento e secas mais severas em praticamente em todo o território brasileiro".&lt;br&gt;&lt;br&gt;Foram convidados para discutir o assunto, entre outros:&lt;br&gt;- a especialista em Políticas Públicas no Observatório do Clima Suely Mara Vaz Guimarães de Araújo;&lt;br&gt;- o consultor jurídico do Instituto Socioambiental (ISA) Maurício Guetta;&lt;br&gt;- o pesquisador da Empresa Brasileira de Pesquisa Agropecuária (Embrapa) Welson Lima Simões;&lt;br&gt;- a assessora técnica da Comissão Nacional de Irrigação da Confederação da Agricultura Pecuária do Brasil (CNA) Jordana Gabriel Sara Girardello;&lt;br&gt;- o coordenador-geral da Secretaria de Inovação, Desenvolvimento Rural e Irrigação do Ministério da Agricultura, Gustavo dos Santos Goretti.&lt;br&gt;&lt;br&gt;Fonte: Agência Câmara de Notícias&lt;br&gt;&lt;br&gt;Veja a pauta completa: https://www.camara.leg.br/evento-legislativo/6406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21m 45s </t>
  </si>
  <si>
    <t>&lt;a target='_blank' href='https://youtu.be/kQRLFvBcZgM'&gt;kQRLFvBcZgM&lt;/a&gt;</t>
  </si>
  <si>
    <t>&lt;a target='_blank' href='https://youtu.be/kQRLFvBcZgM'&gt;Trabalho, Administração e Serviço Público - O processo de desestatização da Eletrobras – 18/11/2021&lt;/a&gt;</t>
  </si>
  <si>
    <t>Participe! Faça sua pergunta pelo portal e-Democracia:&lt;br&gt;https://edemocracia.camara.leg.br/audiencias/sala/2483&lt;br&gt;&lt;br&gt;A Comissão de Trabalho, de Administração e Serviço Público da Câmara dos Deputados realiza audiência pública nesta quinta-feira (18) para discutir o processo de desestatização da Eletrobras.&lt;br&gt;&lt;br&gt;O debate será realizado às 9 horas, no plenário 10, e poderá ser acompanhado de forma virtual e interativa pelo portal e-Democracia.&lt;br&gt;&lt;br&gt;A deputada Erika Kokay (PT-DF), que propôs a realização do debate, alertou para "os indícios de irregularidades trazidas a público pela imprensa", referentes a contratações no curso da desestatização da Eletrobras, sob responsabilidade da Diretoria de Conformidade e Presidência da Eletrobras.&lt;br&gt;&lt;br&gt;"A primeira ilegalidade advém da provável ocorrência de conflito de interesses e de danos ao erário em virtude de contratações irregulares e de movimentações no mercado de ações que podem indicar utilização de informações privilegiadas", disse a deputada.&lt;br&gt;&lt;br&gt;Ainda segundo ela, o Banco Genial, contratado pelo BNDES para avaliar os ativos da Eletrobras e dar subsídios para modelagem da capitalização da empresa, é controlador do Brasil Plural e do Fundo Geração Futuro, que tem parcela expressiva de ações preferenciais da Eletrobras.&lt;br&gt;&lt;br&gt;"Dessa forma, esta avaliação contábil-patrimonial contratada nada mais é que uma empresa avaliando ela própria, uma vez que o Brasil Plural e o Fundo Geração Futuro fazem parte, em certa medida, da Eletrobras", disse Erika Kokay.&lt;br&gt;&lt;br&gt;Debatedores&lt;br&gt;Foram convidados para a audiência:&lt;br&gt;&lt;br&gt;a representante da diretora de compliance da Eletrobras Camila Gualda Sampaio Araújo;&lt;br&gt;o representante do Coletivo Nacional dos Eletricitários (CNE) Victor Costa;&lt;br&gt;representante da Agência Nacional de Energia Elétrica (Aneel);&lt;br&gt;a representante do Instituto de Desenvolvimento Estratégico do Setor Energético (Ilumina) Clarice Campelo de Melo Ferraz;&lt;br&gt;representante do Tribunal de Contas da União (TCU); e&lt;br&gt;representante do Banco Nacional de Desenvolvimento Econômico e Social (BNDES).&lt;br&gt;&lt;br&gt;Fonte: Agência Câmara de Notícias&lt;br&gt;&lt;br&gt;&lt;br&gt;&lt;br&gt; Veja mais: https://www.camara.leg.br/evento-legislativo/64073</t>
  </si>
  <si>
    <t xml:space="preserve">   3h 15m 52s </t>
  </si>
  <si>
    <t>Câmara dos deputados, IDSessaoReuniao: 64073, Política</t>
  </si>
  <si>
    <t>&lt;a target='_blank' href='https://youtu.be/dGbtuVv9wl4'&gt;dGbtuVv9wl4&lt;/a&gt;</t>
  </si>
  <si>
    <t>&lt;a target='_blank' href='https://youtu.be/dGbtuVv9wl4'&gt;Conjunta CMULHER e SEMULHER - Violência contra a mulher negra durante a pandemia – 18/11/2021&lt;/a&gt;</t>
  </si>
  <si>
    <t>Participe! Faça sua pergunta pelo portal e-Democracia:&lt;br&gt;https://edemocracia.camara.leg.br/audiencias/sala/2502&lt;br&gt;&lt;br&gt;A Câmara dos Deputados, por meio da Secretaria da Mulher, em parceria com a Comissão de Defesa dos Direitos da Mulher e da Procuradoria Especial da Mulher, participa mais uma vez dos “21 dias de Ativismo pelo Fim da Violência contra a Mulher”.&lt;br&gt;&lt;br&gt;Realizada anualmente em cerca de 150 países, com mobilização da sociedade civil e do poder público, a campanha tem como objetivo conscientizar a população a respeito dos diferentes tipos de agressão cometidos contra meninas e mulheres.&lt;br&gt;&lt;br&gt;Fonte: Agência Câmara de Notícias&lt;br&gt;&lt;br&gt;&lt;br&gt;&lt;br&gt; Veja mais: https://www.camara.leg.br/evento-legislativo/64146</t>
  </si>
  <si>
    <t xml:space="preserve">   1h 14m 34s </t>
  </si>
  <si>
    <t>Câmara dos deputados, IDSessaoReuniao: 64146, Política</t>
  </si>
  <si>
    <t>&lt;a target='_blank' href='https://youtu.be/gXEOSToKpP4'&gt;gXEOSToKpP4&lt;/a&gt;</t>
  </si>
  <si>
    <t>&lt;a target='_blank' href='https://youtu.be/gXEOSToKpP4'&gt;Centro de Estudos e Debates Estratégicos – Uso de tecnologias digitais na educação – 18/11/2021**&lt;/a&gt;</t>
  </si>
  <si>
    <t>Participe! Faça sua pergunta pelo portal e-Democracia:&lt;br&gt;https://edemocracia.camara.leg.br/audiencias/sala/2448&lt;br&gt;&lt;br&gt;O Centro de Estudos e Debates Estratégicos (Cedes) da Câmara dos Deputados realiza audiência pública nesta quinta-feira (18) sobre o uso de tecnologias digitais de informação e comunicação na educação.&lt;br&gt;&lt;br&gt;O objetivo é obter contribuições para o estudo Tecnologias na Educação, que tem como foco identificar os pilares de uma política nacional, a partir da elaboração dos fundamentos normativos da transformação digital na educação. As relatoras do estudo são as deputadas Ângela Amin (PP-SC), que é autora do Projeto de Lei 4513/20, que institui a Política Nacional de Educação Digital, e Professora Dorinha Seabra Rezende (DEM-TO), presidente da Comissão de Educação da Câmara.&lt;br&gt;&lt;br&gt;"Acreditamos que o momento para esse estudo é mais do que oportuno, face ao desafio da aprendizagem, às atividades de utilização da tecnologia no processo educacional e às grandes dificuldades de a educação e as escolas lidarem com as tecnologias e com as diferentes metodologias, fatores que, agora no período da pandemia, colocaram-se ainda mais gritantes e ampliaram-se inclusive nas relações de desigualdade", afirmam as deputadas.&lt;br&gt;&lt;br&gt;Foram convidados para falar sobre o tema:&lt;br&gt;- a diretora-presidente do Centro de Inovação para a Educação Brasileira (CIEB), Lúcia Gomes Vieira Dellagnelo;&lt;br&gt;- a diretora do Centro de Inovação em Políticas Educacionais (CEIPE) da Fundação Getúlio Vargas (FGV), Claudia Costin;&lt;br&gt;- o diretor-presidente da Fundação Telefônica, Américo Mattar;&lt;br&gt;- a presidente-executiva do Todos pela Educação, Priscila Cruz; e&lt;br&gt;- a superintendente do Itaú Social, Ângela Dannemann;&lt;br&gt;&lt;br&gt;Veja mais: https://www.camara.leg.br/evento-legislativo/6389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1m 19s </t>
  </si>
  <si>
    <t>&lt;a target='_blank' href='https://youtu.be/itFt1sMdTTA'&gt;itFt1sMdTTA&lt;/a&gt;</t>
  </si>
  <si>
    <t>&lt;a target='_blank' href='https://youtu.be/itFt1sMdTTA'&gt;Direitos da Pessoa Idosa - Regras especiais para contratos de seguro de vida para idosos – 18/11/21&lt;/a&gt;</t>
  </si>
  <si>
    <t>Participe! Faça sua pergunta pelo portal e-Democracia:&lt;br&gt;https://edemocracia.camara.leg.br/audiencias/sala/2484&lt;br&gt;&lt;br&gt;A Comissão de Defesa dos Direitos da Pessoa Idosa da Câmara dos Deputados discute nesta quinta-feira (18) o Projeto de Lei 2002/19, que altera o Estatuto do Idoso e o Código de Defesa do Consumidor para combater o tratamento discriminatório de idosos em seguros de vida.&lt;br&gt;&lt;br&gt;O debate foi sugerido pela relatora da proposta, deputada Paula Belmonte (Cidadania-DF). "A proposição é meritória e denuncia situações abusivas em contratos de seguro de vida a partir de reajustes dos valores dos prêmios em razão, unicamente, da idade do contratante", afirma a deputada, ressaltando que, muitas vezes, o idoso desiste do seguro por causa dos aumentos exagerados.&lt;br&gt;&lt;br&gt;Segundo Paula Belmonte, um julgamento no Supremo Tribunal de Justiça (STJ) entendeu que só é abusiva a cláusula de seguro de vida que aumenta o valor do prêmio, em decorrência da idade, quando for imposta à pessoa com mais de 60 anos e com vínculo contratual superior a 10 anos.&lt;br&gt;&lt;br&gt;Por outro lado, a deputada cita entendimento parcialmente divergente da 4ª turma do tribunal que entendeu que não há abuso no reajuste por faixa etária em seguro de vida diante da natureza do próprio contrato. "Isto é, o relator se explica ao enfatizar que a natureza da relação negocial inserida no contrato leva em consideração a análise de risco, o que, indiretamente, está atrelado à idade do contratante."&lt;br&gt;&lt;br&gt;Sem validade&lt;br&gt;O projeto também considera nulas as cláusulas contratuais de seguros de vida de consumidores com mais de 60 anos de idade que permitam a rescisão unilateral dos contratos por desistência ou conveniência do segurador, e que permitam, na renovação, o reajuste do prêmio em percentual superior ao da variação anual do Índice Geral de Preços do Mercado (IGP-M).&lt;br&gt;&lt;br&gt;Debatedores&lt;br&gt;Foram convidados para discutir o assunto com os parlamentares, entre outros:&lt;br&gt;- a chefe de Gabinete do Programa de Proteção e Defesa do Consumidor (Procon), Vanessa Pereira;&lt;br&gt;- o gerente de Normas da Federação Brasileira de Bancos (Febraban), Evandro Zuliani;&lt;br&gt;- a chefe de Gabinete da Secretaria Nacional do Consumidor (Senacon), Lilian Brandão;&lt;br&gt;- a coordenadora Executiva da Associação de Defesa dos Usuários de Seguros, Planos e Sistemas de Saúde (Aduseps), Renê Patriota;&lt;br&gt;- a presidente da Comissão de Produtos de Risco da FenaPrevi, Ana Flávia Ribeiro Ferraz; e&lt;br&gt;- a secretária de Gabinete da Superintendência de Seguros Privados (Susep), Mariana Arozo Benício de Melo.&lt;br&gt;&lt;br&gt;Fonte: Agência Câmara de Notícias&lt;br&gt;&lt;br&gt;&lt;br&gt; Veja mais: https://www.camara.leg.br/evento-legislativo/63857</t>
  </si>
  <si>
    <t xml:space="preserve">   1h 12m 48s </t>
  </si>
  <si>
    <t>Câmara dos deputados, IDSessaoReuniao: 63857, Política</t>
  </si>
  <si>
    <t>&lt;a target='_blank' href='https://youtu.be/BGy_IagSJhU'&gt;BGy_IagSJhU&lt;/a&gt;</t>
  </si>
  <si>
    <t>&lt;a target='_blank' href='https://youtu.be/BGy_IagSJhU'&gt;Constituição e Justiça e de Cidadania - Discussão e votação de propostas – 18/11/2021&lt;/a&gt;</t>
  </si>
  <si>
    <t>TEMA: "Discussão e Votação de Propostas"&lt;br&gt;&lt;br&gt;LOCAL: Anexo II, Plenário 01&lt;br&gt;HORÁRIO: 09h&lt;br&gt;&lt;br&gt;A - Redações Finais:&lt;br&gt;&lt;br&gt;1 - PROJETO DE DECRETO LEGISLATIVO Nº 86/2019 - da Comissão de Ciência e Tecnologia, Comunicação e Informática - (TVR 354/2018) - que "aprova o ato que renova a autorização outorgada à Associação Rádio Comunitária de Carmo do Rio Verde para executar, pelo prazo de dez anos, sem direito de exclusividade, serviço de radiodifusão comunitária no Município de Carmo do Rio Verde, Estado de Goiás".&lt;br&gt;RELATOR: Deputado VITOR HUGO.&lt;br&gt;APROVADA A REDAÇÃO FINAL.&lt;br&gt;&lt;br&gt;2 - PROJETO DE DECRETO LEGISLATIVO Nº 383/2019 - da Comissão de Ciência e Tecnologia, Comunicação e Informática - (TVR 332/2018) - que "aprova o ato que autoriza a Associação dos Moradores Amigos de Maragogipe a executar, pelo prazo de dez anos, sem direito de exclusividade, serviço de radiodifusão comunitária no Município de Maragogipe, Estado da Bahia".&lt;br&gt;RELATORA: Deputada ANGELA AMIN.&lt;br&gt;APROVADA A REDAÇÃO FINAL.&lt;br&gt;&lt;br&gt;3 - PROJETO DE DECRETO LEGISLATIVO Nº 384/2019 - da Comissão de Ciência e Tecnologia, Comunicação e Informática - (TVR 419/2018) - que "aprova o ato que renova a autorização outorgada à Associação Comunitária de Radiodifusão Dom Othon Motta, para executar, pelo prazo de dez anos, sem direito de exclusividade, serviço de radiodifusão comunitária no Município de Campanha, Estado de Minas Gerais".&lt;br&gt;RELATORA: Deputada ANGELA AMIN.&lt;br&gt;APROVADA A REDAÇÃO FINAL.&lt;br&gt;&lt;br&gt;4 - PROJETO DE DECRETO LEGISLATIVO Nº 436/2019 - da Comissão de Ciência e Tecnologia, Comunicação e Informática - (TVR 477/2018) - que "aprova o ato que renova a autorização outorgada à Associação Comunitária de Comunicação e Cultura do Gama para executar, pelo prazo de dez anos, sem direito de exclusividade, serviço de radiodifusão comunitária na localidade do Gama, Distrito Federal".&lt;br&gt;RELATOR: Deputado LUIS MIRANDA.&lt;br&gt;APROVADA A REDAÇÃO FINAL.&lt;br&gt;&lt;br&gt;5 - PROJETO DE DECRETO LEGISLATIVO Nº 437/2019 - da Comissão de Ciência e Tecnologia, Comunicação e Informática - (TVR 290/2018) - que "aprova o ato que autoriza a Associação Cultural Vale do Rio dos Bois a executar, pelo prazo de dez anos, sem direito de exclusividade, serviço de radiodifusão comunitária no Município de Campestre de Goiás, Estado de Goiás".&lt;br&gt;RELATORA: Deputada ANGELA AMIN.&lt;br&gt;APROVADA A REDAÇÃO FINAL.&lt;br&gt;&lt;br&gt;6 - PROJETO DE DECRETO LEGISLATIVO Nº 439/2019 - da Comissão de Ciência e Tecnologia, Comunicação e Informática - (TVR 405/2018) - que "aprova o ato que renova a autorização outorgada à Associação Palmaciana da Comunidade Sede - ASPACS, para executar, pelo prazo de dez anos, sem direito de exclusividade, serviço de radiodifusão comunitária no Município de Palmácia, Estado do Ceará".&lt;br&gt;RELATORA: Deputada ANGELA AMIN.&lt;br&gt;APROVADA A REDAÇÃO FINAL.&lt;br&gt;&lt;br&gt;7 - PROJETO DE DECRETO LEGISLATIVO Nº 440/2019 - da Comissão de Ciência e Tecnologia, Comunicação e Informática - (TVR 417/2018) - que "aprova o ato que renova a autorização outorgada à Associação Comunitária de Radiodifusão Varginhense, para executar, pelo prazo de dez anos, sem direito de exclusividade, serviço de radiodifusão comunitária no Município de Varginha, Estado de Minas Gerais".&lt;br&gt;RELATORA: Deputada ANGELA AMIN.&lt;br&gt;APROVADA A REDAÇÃO FINAL.&lt;br&gt;&lt;br&gt;8 - PROJETO DE DECRETO LEGISLATIVO Nº 441/2019 - da Comissão de Ciência e Tecnologia, Comunicação e Informática - (TVR 424/2018) - que "aprova o ato que renova a autorização outorgada à Associação Comunitária Educativa e Cultural de Afrânio para executar, pelo prazo de dez anos, sem direito de exclusividade, serviço de radiodifusão comunitária no Município de Afrânio, Estado de Pernambuco".&lt;br&gt;RELATORA: Deputada ANGELA AMIN.&lt;br&gt;APROVADA A REDAÇÃO FINAL.&lt;br&gt;&lt;br&gt;9 - PROJETO DE DECRETO LEGISLATIVO Nº 442/2019 - da Comissão de Ciência e Tecnologia, Comunicação e Informática - (TVR 428/2018) - que "aprova o ato que renova a autorização outorgada à Associação e Movimento Comunitário Rádio Bom Conselho FM, para executar, pelo prazo de dez anos, sem direito de exclusividade, serviço de radiodifusão comunitária no Município de Bom Conselho, Estado de Pernambuco".&lt;br&gt;RELATORA: Deputada ANGELA AMIN.&lt;br&gt;APROVADA A REDAÇÃO FINAL.&lt;br&gt;&lt;br&gt;Pauta completa: https://www.camara.leg.br/evento-legislativo/64123</t>
  </si>
  <si>
    <t>Câmara dos deputados, IDSessaoReuniao: 64123, Política</t>
  </si>
  <si>
    <t>&lt;a target='_blank' href='https://youtu.be/lu9dG-tZn9o'&gt;lu9dG-tZn9o&lt;/a&gt;</t>
  </si>
  <si>
    <t>&lt;a target='_blank' href='https://youtu.be/lu9dG-tZn9o'&gt;Painel Eletrônico - Apoio à população idosa LGBTQIA+ depende de ações públicas - 18/11/21&lt;/a&gt;</t>
  </si>
  <si>
    <t>RÁDIO CÂMARA - Confira nesta edição do Painel Eletrônico: Pode ser votado na próxima semana pelo Plenário da Câmara o projeto apresentado pelo Paulo Ganime (Novo-RJ) que define como crime a adulteração do número de chassi ou da placa dos reboques e semirreboques, hoje restrita no Código Penal aos veículos com tração própria, ou seja, a parte onde fica o motor. O deputado explica que a legislação é restrita e, por isso, a Justiça não tem punido a descaracterização da parte da carga de caminhões ou carrocerias acopladas a automóveis.&lt;br&gt;&lt;br&gt;Também nesta edição a deputada Tereza Nelma (PSDB-AL) alerta para a situação da população idosa LGBTQIA+, que se aprofunda pela discriminação sofrida pelo segmento, vítima de preconceito e violência. A Comissão de Defesa dos Direitos da Pessoa Idosa luta contra a falta de uma política pública de financiamento para as instituições de longa permanência voltadas para abrigar idosos no país, com ações tanto na área de assistência social quanto de saúde.&lt;br&gt;&lt;br&gt;&lt;br&gt;Apresentação – Marcio Achilles Sardi&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JqAODZq3YUk'&gt;JqAODZq3YUk&lt;/a&gt;</t>
  </si>
  <si>
    <t>&lt;a target='_blank' href='https://youtu.be/JqAODZq3YUk'&gt;Câmara é Notícia - 18/11/2021&lt;/a&gt;</t>
  </si>
  <si>
    <t>RÁDIO CÂMARA - Confira nesta edição, entre outros destaques :&lt;br&gt;&lt;br&gt;- Câmara aprova novo limite de faturamento para inclusão de caminhoneiros como microempreendedores individuais;&lt;br&gt;- CCJ aprova prorrogação da desoneração da folha de pagamento para setores da economia que usam mais mão de obra;&lt;br&gt;- Ministro da Educação vem à Câmara e nega interferência do governo nas provas do Enem;&lt;br&gt;- Deputados querem melhorar a equação entre trabalhadores e empresas na regulamentação de serviços por aplicativos.&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 xml:space="preserve">    21m 15s </t>
  </si>
  <si>
    <t>&lt;a target='_blank' href='https://youtu.be/UoMIYBFYIk8'&gt;UoMIYBFYIk8&lt;/a&gt;</t>
  </si>
  <si>
    <t>&lt;a target='_blank' href='https://youtu.be/UoMIYBFYIk8'&gt;Plenário da Câmara aprova Mei Caminhoneiro – 17/11/21&lt;/a&gt;</t>
  </si>
  <si>
    <t>A Câmara aprovou projeto que altera regras do Simples Nacional e cria o MEI Caminhon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mioneiros #MEI</t>
  </si>
  <si>
    <t>Playlist: &lt;a target='_blank' href='https://www.youtube.com/playlist?list=UU-ZkSRh-7UEuwXJQ9UMCFJA'&gt;Uploads from Câmara dos Deputados&lt;/a&gt; (added 2021-11-17)</t>
  </si>
  <si>
    <t>câmara dos deputados, congresso nacional, deputados federais, camara federal, coronavirus, covid, covid-19, pandemia, plenário, caminhoneiros, mei, simples nacional, enquadramento, mei caminhoneiro, micro empresas, aumento do valor, categorias, faturamento, governo, autonomos, informalidade, contribuição previdenciaria, beneficios, cnpj, inss, icms, iss, comercio e industria, aposentadoria, mudança de regras, limite de enquadramento</t>
  </si>
  <si>
    <t>&lt;a target='_blank' href='https://youtu.be/GkEeLw-IIto'&gt;GkEeLw-IIto&lt;/a&gt;</t>
  </si>
  <si>
    <t>&lt;a target='_blank' href='https://youtu.be/GkEeLw-IIto'&gt;Domingos Savio explica mudanças nas regras de fiscalização agropecuária e controle sanitário - 17/11&lt;/a&gt;</t>
  </si>
  <si>
    <t>A Comissão de Agricultura e Pecuária da Câmara aprovou proposta do Executivo que substitui fiscalização agropecuária por programas de autocontrole por produtores rurais e indústria.&lt;br&gt;A proposta também incentiva modelos de fiscalização on-line, a partir do compartilhamento de processos, e altera regras de controle sanitário.&lt;br&gt;Para conhecer melhor a proposta, vamos conversar nesta edição do Palavra Aberta com o relator da matéria, Deputado Domingos Sávio (PSDB-MG).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iscalizaçãoAgropecuaria</t>
  </si>
  <si>
    <t>câmara dos deputados, congresso nacional, deputados federais, camara federal, coronavirus, covid-19, Comissão de Agricultura e Pecuária, programas de auto controle, palavra aberta, fiscalização agropecuaria, produtores rurais, controle sanitario, domingos savio, fiscalização, produtos, origem animal, segurança alimentar, inspeção, alimentos, ministerio da agricultura, simplificar, consumidor, certificação, garantia, auto controle, qualidade, empresa, autonomia, serviço de inspeção, registro</t>
  </si>
  <si>
    <t>&lt;a target='_blank' href='https://youtu.be/tDbNoNDYw2E'&gt;tDbNoNDYw2E&lt;/a&gt;</t>
  </si>
  <si>
    <t>&lt;a target='_blank' href='https://youtu.be/tDbNoNDYw2E'&gt;Fiscalização Financeira e Controle - Debate sobre o aumento dos preços dos alimentos  - 17/11/2021&lt;/a&gt;</t>
  </si>
  <si>
    <t>Tema: Debate sobre o aumento dos preços dos alimentos&lt;br&gt;(REQ 138/2021 CFFC, do deputado Leo de Brito)&lt;br&gt;&lt;br&gt;1) ALEXANDRE MESSA PEIXOTO DA SILVA &lt;br&gt;Secretário de Advocacia da Concorrência e Competitividade, representante do Ministério da Economia&lt;br&gt;&lt;br&gt;2) GUSTAVO VITTI LEITE &lt;br&gt;Coordenador de Índice de Preços do Instituto Brasileiro de Geografia e Estatística-IBGE&lt;br&gt;&lt;br&gt;3) MAURO COSTA MIRANDA &lt;br&gt;Diretor do Departamento de Análise Econômica e Políticas Públicas da Secretaria de Política Agrícola do Ministério da Agricultura&lt;br&gt;&lt;br&gt;4) PATRÍCIA COSTA &lt;br&gt;Supervisora da aérea de Pesquisa do Departamento Intersindical de Estatística e Estudos Socioeconômicos-DIEESE&lt;br&gt;&lt;br&gt;5) PATRÍCIA GENTIL &lt;br&gt;Nutricionista, representante do Instituto Brasileiro de Defesa do Consumidor-IDEC&lt;br&gt;&lt;br&gt;6) SILVIO PORTO &lt;br&gt;Professor da Universidade Federal do Recôncavo da Bahia (UFRB)&lt;br&gt;&lt;br&gt; Veja mais: https://www.camara.leg.br/evento-legislativo/64057</t>
  </si>
  <si>
    <t xml:space="preserve">   2h 28m 1s </t>
  </si>
  <si>
    <t>Câmara dos deputados, IDSessaoReuniao: 64057, Política</t>
  </si>
  <si>
    <t>&lt;a target='_blank' href='https://youtu.be/SZC9JGL67Qs'&gt;SZC9JGL67Qs&lt;/a&gt;</t>
  </si>
  <si>
    <t>&lt;a target='_blank' href='https://youtu.be/SZC9JGL67Qs'&gt;A Voz do Brasil - Recriado Ministério do Trabalho e Cultura vai para Turismo - 17/11/21&lt;/a&gt;</t>
  </si>
  <si>
    <t>RÁDIO CÂMARA - Confira nesta edição, entre outros assuntos: &lt;br&gt;✔️Plenário aprova recriação do Ministério do Trabalho e cultura é transferida para Turismo&lt;br&gt;✔️Ministro da Educação nega interferência do governo nas provas do Enem&lt;br&gt;✔️Comissão aprova prorrogação da desoneração da folha de pagamento até 2023&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ST0KoWx0-iU'&gt;ST0KoWx0-iU&lt;/a&gt;</t>
  </si>
  <si>
    <t>&lt;a target='_blank' href='https://youtu.be/ST0KoWx0-iU'&gt;Câmara aprova projeto que altera tributação de caminhoneiros autônomos - 17/11/2021*&lt;/a&gt;</t>
  </si>
  <si>
    <t>A Câmara dos Deputados aprovou nesta quarta-feira (17) o Projeto de Lei Complementar (PLP) 147/19, do Senado Federal, que muda a tributação de caminhoneiros autônomos inscritos como microempreendedor individual (MEI) no Simples Nacional. Devido às mudanças, a matéria retornará ao Senado para nova votação.&lt;br&gt;&lt;br&gt;O projeto foi aprovado na forma do substitutivo da relatora, deputada Caroline de Toni (PSL-SC). Segundo o texto, o limite de enquadramento para esses caminhoneiros como MEI passa de R$ 81 mil anuais para R$ 251,6 mil anuais. Já a alíquota a pagar para a Previdência Social será de 12% sobre o salário mínimo.&lt;br&gt;&lt;br&gt;Pela lei atual, o MEI pode pagar valores menores de tributos, com valores fixos de R$ 45,65 a título de contribuição social para o INSS; de R$ 1,00 a título de ICMS se for contribuinte desse imposto; e de R$ 5,00 a título de ISS se for contribuinte desse imposto.&lt;br&gt;&lt;br&gt;“Por meio do MEI caminhoneiro, cerca de 600 mil motoristas terão muitos benefícios, pagando alíquotas mais baixas ao INSS e tendo acesso a crédito e à regularização da atividade”, afirmou a relatora.&lt;br&gt;&lt;br&gt;Comitê gestor&lt;br&gt;A proposta também aumenta o número de integrantes do Comitê Gestor do Simples Nacional (CGSN), incluindo um representante do Serviço Brasileiro de Apoio às Micro e Pequenas Empresas (Sebrae) e um das confederações nacionais de representação do segmento de micro e pequenas empresas.&lt;br&gt;&lt;br&gt;O quórum para as deliberações do comitê passa a ser de ¾, igual presença exigida para a realização das reuniões.&lt;br&gt;&lt;br&gt;A exceção será para as decisões que determinem a exclusão de ocupações autorizadas a atuar na qualidade de microempreendedor individual, quando a deliberação deverá ser unânime.&lt;br&gt;&lt;br&gt;Dos quatro membros indicados pelo governo, três deverão ser da Receita Federal e um da Subsecretaria de Desenvolvimento das Micro e Pequenas Empresas, Empreendedorismo e Artesanato.&lt;br&gt;&lt;br&gt;Já a vaga das confederações nacionais será ocupada em regime de rodízio anual entre as confederações existentes.&lt;br&gt;&lt;br&gt;&lt;br&gt;Novas categorias&lt;br&gt;O texto aprovado não contém a inclusão proposta pelo Senado de 15 novas categorias de atividades no Simples Nacional como MEI, tais como personal trainer, astrólogo e cantor ou músico.&lt;br&gt;&lt;br&gt;Pontos rejeitados&lt;br&gt;O Plenário rejeitou todos os destaques apresentados pelos partidos na tentativa de mudar trechos do texto. Confira:&lt;br&gt;&lt;br&gt;- emenda do deputado Bohn Gass (PT-RS) pretendia incluir no comitê gestor um representante dos trabalhadores indicado pelas centrais sindicais e confederações nacionais;&lt;br&gt;&lt;br&gt;- emenda do deputado Diego Andrade (PSD-MG) pretendia permitir às empresas transportadoras descontarem da base de cálculo da Cofins devida os valores pagos a caminhoneiros autônomos inscritos no MEI;&lt;br&gt;&lt;br&gt;- emenda do deputado Otto Alencar Filho (PSD-BA) pretendia incluir advogados, contadores, engenheiros civis e profissionais de arquitetura e urbanismo no MEI.&lt;br&gt;&lt;br&gt;Saiba mais sobre a tramitação de projetos de lei complementar&lt;br&gt;&lt;br&gt;Reportagem – Eduardo Piovesan&lt;br&gt;Edição – Pierre Triboli&lt;br&gt;&lt;br&gt;Fonte: Agência Câmara de Notícias&lt;br&gt;&lt;br&gt;&lt;br&gt;&lt;br&gt;&lt;br&gt;Confira a pauta completa do Plenário: https://www.camara.leg.br/evento-legislativo/64113&lt;br&gt;&lt;br&gt;#CâmaraDosDeputados #OrdemDoDia #Votações</t>
  </si>
  <si>
    <t xml:space="preserve">   5h 27m 42s </t>
  </si>
  <si>
    <t>&lt;a target='_blank' href='https://youtu.be/Pxh6ibPufsI'&gt;Pxh6ibPufsI&lt;/a&gt;</t>
  </si>
  <si>
    <t>&lt;a target='_blank' href='https://youtu.be/Pxh6ibPufsI'&gt;CCJ aprova prorrogação da desoneração da folha até 2023 – 17/11/21&lt;/a&gt;</t>
  </si>
  <si>
    <t>A Comissão de Constituição, Justiça e Cidadania aprovou, nesta quarta-feira, o projeto que prorroga a desoneração da folha de pagamento de 17 setores da economia até 2023. Se não houver recurso, o texto segue direto para apreciação d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CJ #Desoneração</t>
  </si>
  <si>
    <t>câmara dos deputados, congresso nacional, deputados federais, coronavirus, covid-19, pandemia, ccj, Comissão de Constituição, Justiça e Cidadania, desoneração, folha de pagamento, empresas, contribuição previdenciaria, receita bruta, impostos, dezembro 2023, comunicações, construção civil, couro, calçados, call centers, industria textil, fabricação de veiculos, proteina animal, maquinas e equipamentos, tecnologia da informação, transporte rodoviario coletivo e de cargas, setores, empregos</t>
  </si>
  <si>
    <t>&lt;a target='_blank' href='https://youtu.be/N6LtCRRMcRk'&gt;N6LtCRRMcRk&lt;/a&gt;</t>
  </si>
  <si>
    <t>&lt;a target='_blank' href='https://youtu.be/N6LtCRRMcRk'&gt;Plenário - Resumo do dia - Veja como foi - 17/11/2021&lt;/a&gt;</t>
  </si>
  <si>
    <t>A Câmara dos Deputados aprovou nesta quarta-feira (17) o Projeto de Lei Complementar (PLP) 147/19, do Senado Federal, que muda a tributação de caminhoneiros autônomos inscritos como microempreendedor individual (MEI) no Simples Nacional. Devido às mudanças, a matéria retornará ao Senado para nova votação.&lt;br&gt;&lt;br&gt;O projeto foi aprovado na forma do substitutivo da relatora, deputada Caroline de Toni (PSL-SC). Segundo o texto, o limite de enquadramento para esses caminhoneiros como MEI passa de R$ 81 mil anuais para R$ 251,6 mil anuais. Já a alíquota a pagar para a Previdência Social será de 12% sobre o salário mínimo.&lt;br&gt;&lt;br&gt;Pela lei atual, o MEI pode pagar valores menores de tributos, com valores fixos de R$ 45,65 a título de contribuição social para o INSS; de R$ 1,00 a título de ICMS se for contribuinte desse imposto; e de R$ 5,00 a título de ISS se for contribuinte desse imposto.&lt;br&gt;&lt;br&gt;“Por meio do MEI caminhoneiro, cerca de 600 mil motoristas terão muitos benefícios, pagando alíquotas mais baixas ao INSS e tendo acesso a crédito e à regularização da atividade”, afirmou a relatora.&lt;br&gt;&lt;br&gt;Comitê gestor&lt;br&gt;A proposta também aumenta o número de integrantes do Comitê Gestor do Simples Nacional (CGSN), incluindo um representante do Serviço Brasileiro de Apoio às Micro e Pequenas Empresas (Sebrae) e um das confederações nacionais de representação do segmento de micro e pequenas empresas.&lt;br&gt;&lt;br&gt;O quórum para as deliberações do comitê passa a ser de ¾, igual presença exigida para a realização das reuniões.&lt;br&gt;&lt;br&gt;A exceção será para as decisões que determinem a exclusão de ocupações autorizadas a atuar na qualidade de microempreendedor individual, quando a deliberação deverá ser unânime.&lt;br&gt;&lt;br&gt;Dos quatro membros indicados pelo governo, três deverão ser da Receita Federal e um da Subsecretaria de Desenvolvimento das Micro e Pequenas Empresas, Empreendedorismo e Artesanato.&lt;br&gt;&lt;br&gt;Já a vaga das confederações nacionais será ocupada em regime de rodízio anual entre as confederações existentes.&lt;br&gt;&lt;br&gt;Novas categorias&lt;br&gt;O texto aprovado não contém a inclusão proposta pelo Senado de 15 novas categorias de atividades no Simples Nacional como MEI, tais como personal trainer, astrólogo e cantor ou músico.&lt;br&gt;&lt;br&gt;Pontos rejeitados&lt;br&gt;O Plenário rejeitou todos os destaques apresentados pelos partidos na tentativa de mudar trechos do texto. Confira:&lt;br&gt;&lt;br&gt;- emenda do deputado Bohn Gass (PT-RS) pretendia incluir no comitê gestor um representante dos trabalhadores indicado pelas centrais sindicais e confederações nacionais;&lt;br&gt;&lt;br&gt;- emenda do deputado Diego Andrade (PSD-MG) pretendia permitir às empresas transportadoras descontarem da base de cálculo da Cofins devida os valores pagos a caminhoneiros autônomos inscritos no MEI;&lt;br&gt;&lt;br&gt;- emenda do deputado Otto Alencar Filho (PSD-BA) pretendia incluir advogados, contadores, engenheiros civis e profissionais de arquitetura e urbanismo no MEI.&lt;br&gt;&lt;br&gt;Fonte: Agência Câmara de Notícias</t>
  </si>
  <si>
    <t>&lt;a target='_blank' href='https://youtu.be/KSdNzU_8Px0'&gt;KSdNzU_8Px0&lt;/a&gt;</t>
  </si>
  <si>
    <t>&lt;a target='_blank' href='https://youtu.be/KSdNzU_8Px0'&gt;GT - Regimento da Câmara dos Deputados - Experiências dos parlamentos argentino e Chileno - 17/11/21&lt;/a&gt;</t>
  </si>
  <si>
    <t>Tema: Experiências dos parlamentos argentino e chileno -Temas regimentais&lt;br&gt;&lt;br&gt;1) JUAN MANUEL CHEPPI - Secretário-Geral da Mesa da Câmara dos Deputados da Argentina; &lt;br&gt;2) MARCELO FONSECA RIBEIRO DE CASTRO - Diretor de Processo Legislativo da Assembleia Legislativas de Minas Gerais; &lt;br&gt;3) LUIS ROJAS GALLARDO - Coordenador Geral da Rede de Funcionários de Parlamento Aberto do ParlAméricas e SGMA da Câmara de Deputados do Chile; &lt;br&gt;4) LUIS KIMAID CEO da Bússola Tech;&lt;br&gt;&lt;br&gt;&lt;br&gt;&lt;br&gt; Veja mais: https://www.camara.leg.br/evento-legislativo/63973</t>
  </si>
  <si>
    <t xml:space="preserve">   1h 29m 15s </t>
  </si>
  <si>
    <t>Câmara dos deputados, IDSessaoReuniao: 63973, Política</t>
  </si>
  <si>
    <t>&lt;a target='_blank' href='https://youtu.be/xzQZSeByEb8'&gt;xzQZSeByEb8&lt;/a&gt;</t>
  </si>
  <si>
    <t>&lt;a target='_blank' href='https://youtu.be/xzQZSeByEb8'&gt;Des. Econômico e Indústria - Desestatização da Companhia Docas do Espírito Santo (CODESA) –17/11/21&lt;/a&gt;</t>
  </si>
  <si>
    <t>Participe deste debate pelo portal e-Democracia: https://edemocracia.camara.leg.br/audiencias/sala/2474&lt;br&gt;&lt;br&gt;A Comissão de Desenvolvimento Econômico, Indústria, Comércio e Serviços da Câmara dos Deputados realiza nesta quarta-feira (17) audiência pública para discutir o processo de desestatização da Companhia Docas do Espírito Santo (Codesa). A Codesa é a atual administradora dos portos de Vitória e da Barra do Riacho, em Aracruz (ES).&lt;br&gt;&lt;br&gt;O Ministério da Infraestrutura publicou, em junho deste ano, o modelo e as condições para a privatização da Codesa, com previsão de concluir o processo no primeiro trimestre de 2022.&lt;br&gt;&lt;br&gt;O deputado Helder Salomão (PT-ES), que propôs a reunião, quer discutir inconsistências no processo, especialmente em relação a planilhas encaminhadas pelo governo ao Tribunal de Contas da União (TCU). O deputado afirma que, segundo informações divulgadas pela imprensa em outubro, essas inconsistências levaram o ministro Bruno Dantas, do TCU, a suspender a análise dos documentos por dez dias. "Isso mostra que há problemas graves neste processo que precisam ser debatidos com o governo e com setores da sociedade", diz o parlamentar.&lt;br&gt;&lt;br&gt;"Um trecho do despacho do TCU sobre a suspensão, apresentado pela matéria, diz que foi constatado que o valor do direito de outorga, após as modificações, sofreu alteração de aproximadamente um terço de seu valor original, passando de R$ 719,5 milhões para R$ 471,6 milhões", explica Helder Salomão.&lt;br&gt;&lt;br&gt;O deputado afirma que também é necessário discutir os impactos da desestatização porque a medida poderá causar prejuízos econômicos e sociais à população capixaba. Ele ressalta que o porto de Vitória teve o primeiro semestre de 2021 com o melhor resultado dos últimos dez anos de movimentação de carga e crescimento de 30% em relação ao mesmo período de 2020.&lt;br&gt;&lt;br&gt;"Foram movimentadas mais de 3 milhões de toneladas de cargas. É o décimo porto público em movimentação no País", destaca.&lt;br&gt;&lt;br&gt;Convidados&lt;br&gt;Entre os convidados para a audiência estão o diretor do Departamento de Novas Outorgas e Políticas Regulatórias (SNPTA) do Ministério de Infraestrutura, Fábio Lavor Teixeira; representantes do Tribunal de Contas da União e do governo do Espírito Santo; o presidente da Federação Nacional dos Portuários (FNP), Eduardo Lírio Guterra; e o presidente do Sindicato dos Operadores Portuários do Estado do Espírito Santo (Sindiopes), Roberto Garofalo.&lt;br&gt;&lt;br&gt;A audiência está marcada para as 16 horas, no plenário 5, e poderá ser acompanhada ao vivo e de forma interativa no portal e-Democracia.&lt;br&gt;&lt;br&gt;Da Redação&lt;br&gt;Edição – Pierre Triboli&lt;br&gt;&lt;br&gt;Fonte: Agência Câmara de Notícias&lt;br&gt;&lt;br&gt;&lt;br&gt;&lt;br&gt;&lt;br&gt; Veja mais: https://www.camara.leg.br/evento-legislativo/63910</t>
  </si>
  <si>
    <t xml:space="preserve">   1h 38m 36s </t>
  </si>
  <si>
    <t>Câmara dos deputados, IDSessaoReuniao: 63910, Política, FÁBIO LAVOR TEIXEIRA, Comissão de Desenvolvimento Econômico, Indústria, Comércio e Serviços, Desestatização da Companhia Docas do Espírito Santo, codesa, privatização, tcu, tribunal de contas da união, SNPTA, ministerio da infraestrutura, fnp, eduardo lirio guterra, sindicato dos operadores portuarios, estado do espirito santo, roberto garofalo</t>
  </si>
  <si>
    <t>&lt;a target='_blank' href='https://youtu.be/Ku6h6MhU6NQ'&gt;Ku6h6MhU6NQ&lt;/a&gt;</t>
  </si>
  <si>
    <t>&lt;a target='_blank' href='https://youtu.be/Ku6h6MhU6NQ'&gt;Ministro nega controle ideológico na prova do Enem – 17/11/21&lt;/a&gt;</t>
  </si>
  <si>
    <t>O ministro da Educação Milton Ribeiro afirmou na Comissão de Educação da Câmara que não existe controle ideológico na elaboração da prova do Enem. Ele compareceu para explicar as denúncias feitas por servidores do INEP de interferência política no órgão responsável pela elaboração e aplicação das provas do Exame Nacional do Ensino Médio. As provas serão aplicadas nas próximas duas sema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m #Ministro</t>
  </si>
  <si>
    <t xml:space="preserve">    5m  </t>
  </si>
  <si>
    <t>câmara dos deputados, congresso nacional, deputados federais, enem, ministro da educação, milton ribeiro, Comissão de Educação, convocação, exame nacional do ensino medio, demissão, inep, servidores, assedio moral, universidades publicas, instituto, interferencia politica, criticas, denuncia, exoneração coletiva, funcionarios, prova, enade, revalida, 37 servidores, assedio, governo, presidente da republica, jair bolsonaro, funções, controle ideologico, danilo dupas, insegurança juridica</t>
  </si>
  <si>
    <t>&lt;a target='_blank' href='https://youtu.be/bHgwW07EVLk'&gt;bHgwW07EVLk&lt;/a&gt;</t>
  </si>
  <si>
    <t>&lt;a target='_blank' href='https://youtu.be/bHgwW07EVLk'&gt;Deputados debatem documento de planejamento da defesa do país - 17/11/21&lt;/a&gt;</t>
  </si>
  <si>
    <t>A Política Nacional de Defesa foi discutida em audiência pública da Comissão de Relações Exteriores da Câmara dos Deputados. Os participantes defenderam maior participação do legislativo e da sociedade civil na formulação e planejamento da política de defesa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icaNacionaldeDefesa</t>
  </si>
  <si>
    <t>câmara dos deputados, congresso nacional, deputados federais, covid-19, pandemia, Política Nacional de Defesa, Comissão de Relações Exteriores, maior participação do legislativo, sociedade civil, formulação e planejamento, política de defesa do país, eduardo munhoz svartman, associação brasileira de estudos de defesa, abed, livro branco, planejamento, objetivos, diretrizes, setor militar, civil, estrategia, rubens barbosa, embaixador do brasil, documentos, ministerio da defesa, segurança</t>
  </si>
  <si>
    <t>&lt;a target='_blank' href='https://youtu.be/ASQ2MqRM3PM'&gt;ASQ2MqRM3PM&lt;/a&gt;</t>
  </si>
  <si>
    <t>&lt;a target='_blank' href='https://youtu.be/ASQ2MqRM3PM'&gt;Direitos Humanos e Minorias - Observatório RPU - Direitos das crianças e dos adolescentes - 17/11/21&lt;/a&gt;</t>
  </si>
  <si>
    <t>Esta é uma audiência interativa! Participe pelo portal e-Democracia: https://edemocracia.camara.leg.br/audiencias/sala/2446&lt;br&gt;&lt;br&gt;Comissão de Direitos Humanos e Minorias - Observatório Parlamentar da Revisão Periódica Universal &lt;br&gt;&lt;br&gt;.Rosana Vega, Chefe Nacional de proteção à Criança do UNICEF no Brasil;*&lt;br&gt;2.Deputada Erika Kokay, Frente Parlamentar Mista de Promoção e Defesa dos Direitos da Criança e Adolescente;*&lt;br&gt;3.Fernanda Ramos Monteiro, Secretária Nacional dos Direitos da Criança e do Adolescente Adjunta do Ministério da Mulher, da Família e dos Direitos Humanos;*&lt;br&gt;4.Geórgia Belisário Mota, Coordenadora de Relatórios Internacionais de Direitos Humanos do Ministério da Família da Mulher e dos Direitos Humanos;*&lt;br&gt;5.Camila Dória Ferreira, Defensora do Espírito Santo e Coordenadora da Comissão da Infância e Juventude da Associação Nacional das Defensoras e dos Defensores Públicos - ANADEP;*&lt;br&gt;6.Arthur de Sousa, Associação Nacional dos Centros de Defesa da Criança e do Adolescente - ANCED; *&lt;br&gt;7.Charles Christian Alves Bicca, Presidente da Comissão de Defesa dos Direitos da Criança, Adolescente e Juventude da OAB/DF;*&lt;br&gt;8.Edmundo Ribeiro, Fórum Nacional dos Direitos da Criança e do Adolescente;*&lt;br&gt;9.Enid Rocha Andrade da Silva, Instituto de Pesquisa Econômica Aplicada- IPEA;*&lt;br&gt;10.Letícia Carvalho, Instituto ALANA;*&lt;br&gt;11.Manoel Torquato, Coordenador da Rede Nacional Criança Não é de Rua;*&lt;br&gt;12.Marcos Antônio da Silva Souza, Movimento de Meninos e Meninas em Situação de Rua;*&lt;br&gt;13.Tânia Dornellas, Fórum Nacional de Prevenção e Erradicação do Trabalho Infantil - FNPETI;*&lt;br&gt;14.Articulação dos Povos Indígenas do Brasil-APIB (participação não confirmada).&lt;br&gt;&lt;br&gt;&lt;br&gt;&lt;br&gt;A audiência levará em conta as seguintes recomendações:&lt;br&gt;194. Aumentar o foco na implementação de políticas de combate à violência familiar, em especial a violência contra mulheres e crianças (Austrália);&lt;br&gt;195. Fortalecer políticas e programas que abordem a violência contra a mulher e combatam a prostituição infantil (Indonésia);&lt;br&gt;199. Garantir os direitos das crianças e criar alternativas melhores para aprimorar o sistema de responsabilidade para com a juventude, de acordo com a Convenção sobre os Direitos da Criança (Estônia);&lt;br&gt;201. Dar continuidade aos esforços direcionados à promoção dos direitos das crianças (Armênia);&lt;br&gt;202. Priorizar instalações de cuidado do tipo familiar e famílias de acolhimento temporário em detrimento de abrigos institucionalizados e incluir o acolhimento temporário como um instrumento importante dentre as medidas de proteção especial para crianças (Sérvia);&lt;br&gt;203. Fortalecer os esforços de implementação da Lei Menino Bernardo e promover formas não violentas, positivas e participativas de educação e disciplina infantis (Liechtenstein);&lt;br&gt;204. Adotar políticas abrangentes para combater assédios sexuais, especialmente contra crianças e adolescentes, incluindo aqueles que vivem nas ruas e em abrigos (Maldivas);&lt;br&gt;205. Fortalecer programas que tratam do trabalho infantil, particularmente através da inspeção, investigação e de medidas preventivas como a melhora das condições socioeconômicas das crianças e a garantia de acesso à educação (Liechtenstein);&lt;br&gt;206. Rejeitar as propostas de emendas constitucionais e de novas leis que preveem a redução da maioridade penal (Uruguai);&lt;br&gt;207. Continuar a eliminar a discriminação contra crianças em situação de rua e em áreas rurais, bem como crianças com deficiências e pertencentes a outros grupos minoritários, e tomar todas as medidas necessárias para prevenir o abuso de suas vulnerabilidades (Turquia);&lt;br&gt;208. Tomar todas as medidas necessárias para eliminar efetivamente os casamentos infantis e forçados (Suíça).&lt;br&gt;&lt;br&gt;&lt;br&gt; Veja mais: https://www.camara.leg.br/evento-legislativo/63890</t>
  </si>
  <si>
    <t xml:space="preserve">   1h 19m 52s </t>
  </si>
  <si>
    <t>Câmara dos deputados, IDSessaoReuniao: 63890, Política</t>
  </si>
  <si>
    <t>&lt;a target='_blank' href='https://youtu.be/TOhW5tuY8Sg'&gt;TOhW5tuY8Sg&lt;/a&gt;</t>
  </si>
  <si>
    <t>&lt;a target='_blank' href='https://youtu.be/TOhW5tuY8Sg'&gt;Direitos da Mulher - Discussão e votação de propostas – 17/11/2021&lt;/a&gt;</t>
  </si>
  <si>
    <t>Comissão de Defesa dos Direitos da Mulher&lt;br&gt;&lt;br&gt;LOCAL: Anexo II, Plenário 14&lt;br&gt;HORÁRIO: 13h&lt;br&gt;&lt;br&gt;TEMA: "Discussão e votação de propostas"&lt;br&gt;&lt;br&gt;&lt;br&gt;&lt;br&gt;A - &lt;br&gt;Requerimentos:&lt;br&gt;&lt;br&gt; &lt;br&gt;&lt;br&gt;EM VOTAÇÃO&lt;br&gt;&lt;br&gt;&lt;br&gt;1 - &lt;br&gt;REQUERIMENTO Nº 67/2021 - das Sras. Fernanda Melchionna e Erika Kokay - que "requer aprovação de Moção de Repúdio ao veto e às declarações do Presidente da República Jair Bolsonaro referentes à Lei que institui o Programa de Proteção e Promoção da Saúde Menstrual"&lt;br&gt;Retirado de pauta, de ofício, em virtude da ausência da autora, em 28/10/2021.&lt;br&gt;&lt;br&gt;&lt;br&gt;EM DISCUSSÃO E VOTAÇÃO&lt;br&gt;&lt;br&gt;&lt;br&gt;2 - &lt;br&gt;REQUERIMENTO Nº 69/2021 - da Sra. Tereza Nelma - que "requer a realização de audiência pública para debater “As violências contra a mulher negra durante a pandemia”, no âmbito da Campanha “21 Dias de Ativismo pelo Fim da Violência contra a Mulher”, promovida pela Secretaria da Mulher".&lt;br&gt;&lt;br&gt;&lt;br&gt;&lt;br&gt;&lt;br&gt; Veja mais: https://www.camara.leg.br/evento-legislativo/64046</t>
  </si>
  <si>
    <t xml:space="preserve">   1h 54m 13s </t>
  </si>
  <si>
    <t>Câmara dos deputados, IDSessaoReuniao: 64046, Política</t>
  </si>
  <si>
    <t>&lt;a target='_blank' href='https://youtu.be/svYALnF3wcw'&gt;svYALnF3wcw&lt;/a&gt;</t>
  </si>
  <si>
    <t>&lt;a target='_blank' href='https://youtu.be/svYALnF3wcw'&gt;CESP - Combate ao Câncer no Brasil - Os 10 anos do Novembro Azul no Brasil - 17/11/2021&lt;/a&gt;</t>
  </si>
  <si>
    <t>A - Audiência Pública&lt;br&gt;&lt;br&gt;Tema: Os 10 anos do Novembro Azul no Brasil&lt;br&gt;&lt;br&gt;1) ALINE CREDER, &lt;br&gt;Coordenação-Geral de Atenção Especializada&lt;br&gt;Ministério da Saúde (Req 5, 9 e 11, de autoria do Deputado Weliton Prado)&lt;br&gt;&lt;br&gt;2) RENATA OLIVEIRA MACIEL DOS SANTOS &lt;br&gt;Divisão de Detecção Precoce a Apoio à Organização de Rede&lt;br&gt;INCA (Req 5, 9 e 11, de autoria do Deputado Weliton Prado)&lt;br&gt;&lt;br&gt;3) MARLENE OLIVEIRA &lt;br&gt;Presidente&lt;br&gt;Instituto Lado a Lado Pela Vida (REQ 5/11, de autoria do Deputado Weliton Prado)&lt;br&gt;&lt;br&gt;4) MARCELO LUIZ PEDROSO &lt;br&gt;Presidente&lt;br&gt;Ação Solidária às Pessoas com Câncer de Belo Horizonte (REQ 5/11, de autoria do Deputado Weliton Prado)&lt;br&gt;&lt;br&gt;5) LUCIANA HOLTZ &lt;br&gt;Presidente&lt;br&gt;Instituto Oncoguia (REQ 5/11, de autoria do Deputado Weliton Prado)&lt;br&gt;&lt;br&gt;6) RAFAEL DALL ALBA &lt;br&gt;Representante&lt;br&gt;Organização Pan-Americana da Saúde (OPAS)/OMS (REQ 5/11, de autoria do Deputado Weliton Prado)&lt;br&gt;&lt;br&gt;7) MARCELO MIRANDA SALIM&lt;br&gt;Representante&lt;br&gt;Sociedade Brasileira de Urologia - SBU (REQ 5/11, de autoria do Deputado Weliton Prado)&lt;br&gt;&lt;br&gt;8) HENRIQUE PRATA&lt;br&gt;Presidente&lt;br&gt;Hospital de Amor de Barretos (REQ 5/11, de autoria do Deputado Weliton Prado)&lt;br&gt;&lt;br&gt;9) REPRESENTANTE&lt;br&gt;Sociedade Brasileira de Clínica Médica (REQ 5/11, de autoria do Deputado Weliton Prado)&lt;br&gt;&lt;br&gt;10) LUIS EDMUNDO PRESTES ROSA&lt;br&gt;Representante&lt;br&gt;ABRH Brasil (REQ 5/11, de autoria do Deputado Weliton Prado)&lt;br&gt;&lt;br&gt;11) IGOR MORBECK &lt;br&gt;Diretor&lt;br&gt;Sociedade Brasileira de Oncologia Clínica (REQ 9/11, de autoria do Deputado Weliton Prado)&lt;br&gt;&lt;br&gt;&lt;br&gt;Req nºs 5, 9 e 11, de 2021, de autoria do Deputado Weliton Prado&lt;br&gt;&lt;br&gt;B - Deliberação de Requerimentos (estão sujeitos a pauta os requerimentos apresentados com antecedência de 24 horas à reunião)&lt;br&gt;&lt;br&gt; Veja mais: https://www.camara.leg.br/evento-legislativo/64071</t>
  </si>
  <si>
    <t xml:space="preserve">   2h 22m 54s </t>
  </si>
  <si>
    <t>Câmara dos deputados, IDSessaoReuniao: 64071, Política</t>
  </si>
  <si>
    <t>&lt;a target='_blank' href='https://youtu.be/FFV76_brCIc'&gt;FFV76_brCIc&lt;/a&gt;</t>
  </si>
  <si>
    <t>&lt;a target='_blank' href='https://youtu.be/FFV76_brCIc'&gt;Lançado o Pacto Nacional pela Educação - 17/11/2021&lt;/a&gt;</t>
  </si>
  <si>
    <t>A Comissão de Educação da Câmara dos Deputados fez o lançamento do Pacto Nacional pela Educação, no âmbito do Gabinete de Articulação para Enfrentamento da Pandemia na Educação - Gaepe Brasil. Os Gaepes são organismos de governança interinstitucional criados para o enfrentamento dos desafios trazidos pela pandemia do novo coronavírus à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ctoNacional #Educação</t>
  </si>
  <si>
    <t>câmara dos deputados, congresso nacional, deputados federais, camara federal, coronavirus, covid, covid-19, pandemia, comissão de educação, pacto pela educação, Gabinete de Articulação para Enfrentamento da Pandemia na Educação, gaepe, brasil, educação, escolas, alunos, professores, conselho de educação, gaepe brasil, aprendizagem, educação pública, qualidade educação, tribunal de contas, pacto nacional pela educação</t>
  </si>
  <si>
    <t>&lt;a target='_blank' href='https://youtu.be/gGlXzEYzFq8'&gt;gGlXzEYzFq8&lt;/a&gt;</t>
  </si>
  <si>
    <t>&lt;a target='_blank' href='https://youtu.be/gGlXzEYzFq8'&gt;Des. Econômico, Indústria, Comércio e Serviços - Discussão e votação de propostas - 17/11/2021&lt;/a&gt;</t>
  </si>
  <si>
    <t>Comissão de Desenvolvimento Econômico, Indústria, Comércio e Serviços&lt;br&gt;&lt;br&gt;LOCAL: Anexo II, Plenário 05&lt;br&gt;HORÁRIO: 13h30min&lt;br&gt;&lt;br&gt;TEMA: "Discussão e votação de propostas"&lt;br&gt;&lt;br&gt;&lt;br&gt;&lt;br&gt;A - &lt;br&gt;Requerimentos:&lt;br&gt;&lt;br&gt;&lt;br&gt;1 - &lt;br&gt;REQUERIMENTO Nº 66/2021 - do Sr. Zé Neto - que "requer a realização de Audiência Pública para debater acerca dos desafios da cadeia produtiva do leite".&lt;br&gt;&lt;br&gt;&lt;br&gt;2 - &lt;br&gt;REQUERIMENTO Nº 67/2021 - do Sr. Zé Neto - (PL 9187/2017) - que "dispõe sobre a política de preços de combustíveis automotivos em todo o território nacional"&lt;br&gt;&lt;br&gt;&lt;br&gt;&lt;br&gt;&lt;br&gt; Veja mais: https://www.camara.leg.br/evento-legislativo/64001</t>
  </si>
  <si>
    <t xml:space="preserve">   2h 39m 28s </t>
  </si>
  <si>
    <t>Câmara dos deputados, IDSessaoReuniao: 64001, Política</t>
  </si>
  <si>
    <t>&lt;a target='_blank' href='https://youtu.be/1Cw6nvcLcaM'&gt;1Cw6nvcLcaM&lt;/a&gt;</t>
  </si>
  <si>
    <t>&lt;a target='_blank' href='https://youtu.be/1Cw6nvcLcaM'&gt;PL 7419/06 - Planos de Saúde - Adequações legais aos planos de saúde - 17/11/2021&lt;/a&gt;</t>
  </si>
  <si>
    <t>Esta audiência é interativa! Participe pelo portal e-Democracia: https://edemocracia.camara.leg.br/audiencias/sala/2453 &lt;br&gt;&lt;br&gt;Audiência Pública destinada a debater "As especificidades e necessidades de adequações regulatórias e legais para os planos de saúde, em especial os odontológicos.".&lt;br&gt;(REQ 18/2021 PL741906, da Deputada Dra. Soraya Manato )&lt;br&gt;&lt;br&gt;Convidados:&lt;br&gt;1) FABRICIA GOLTARA VASCONCELLOS FAEDRICH &lt;br&gt;Gerente-Geral de Regulação da Estrutura dos Produtos, da Diretoria de Normas e Habilitação dos Produtos (DIPRO)&lt;br&gt;Agência Nacional de Saúde Suplementar - ANS&lt;br&gt;&lt;br&gt;2) GUSTAVO DE BARROS MACIEIRA &lt;br&gt;Gerente de Análise Setorial e Contratualização com Prestadores, da Diretoria de Desenvolvimento Setorial (DIDES)&lt;br&gt;Agência Nacional de Saúde - ANS&lt;br&gt;&lt;br&gt;3) TAINÁ LEANDRO&lt;br&gt;Assessora na Diretoria-Adjunta de Normas e Habilitação das Operadoras (DIRAD/DIOPE)&lt;br&gt;Agência Nacional de Saúde - ANS&lt;br&gt;&lt;br&gt;4) SANDRO LEAL ALVES &lt;br&gt;Superintendente de Estudos e Projetos Especiais&lt;br&gt;Federação Nacional de Saúde Suplementar - FENASAUDE&lt;br&gt;&lt;br&gt;5) ROBERTO CURY &lt;br&gt;Presidente&lt;br&gt;Sindicato Nacional das Empresas de Odontologia de Grupo - SINOG&lt;br&gt;&lt;br&gt;6) RICARDO MARTINEZ CAMOLESI &lt;br&gt;Coordenador da Comissão de Saúde Suplementar&lt;br&gt;Conselho Federal de Odontologia - CFO&lt;br&gt;&lt;br&gt;7) EGBERTO MIRANDA SILVA NETO &lt;br&gt;Representante&lt;br&gt;Central Nacional das Cooperativas Odontológicas - UNIODONTO do Brasil&lt;br&gt;&lt;br&gt;8) FERNANDO FIALHO VERSIGNASSI &lt;br&gt;Presidente&lt;br&gt;Associação Brasileira de Empresas de Odontologia - ABEO&lt;br&gt;&lt;br&gt;9) ANA CAROLINA NAVARRETE &lt;br&gt;Representante&lt;br&gt;Instituto de Defesa do Consumidor - IDEC&lt;br&gt;&lt;br&gt;Veja mais: https://www.camara.leg.br/evento-legislativo/63916</t>
  </si>
  <si>
    <t xml:space="preserve">   1h 54m 16s </t>
  </si>
  <si>
    <t>Câmara dos deputados, IDSessaoReuniao: 63916, Política</t>
  </si>
  <si>
    <t>&lt;a target='_blank' href='https://youtu.be/jlxncnzHVc8'&gt;jlxncnzHVc8&lt;/a&gt;</t>
  </si>
  <si>
    <t>&lt;a target='_blank' href='https://youtu.be/jlxncnzHVc8'&gt;PEC 122/15 - Veda Encargo sem Previsão Orçamento - Audiência Pública e deliberação - 17/11/2021&lt;/a&gt;</t>
  </si>
  <si>
    <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I - Audiência Pública, com os convidados confirmados: &lt;br&gt;1) LUCIENI PEREIRA DA SILVA, Diretora de Fiscalização do Planejamento e do Orçamento Governamental do Tribunal de Contas da União;&lt;br&gt;2) JÚLIO ALEXANDRE MENEZES DA SILVA, Secretário Especial Adjunto da Secretaria Especial do Tesouro e Orçamento, representante do Ministério da Economia.&lt;br&gt;3) JURANDIR GURGEL GONDIM FILHO, Coordenador Administrativo-Financeiro da COMSEFAZ - Comitê Nacional dos Secretários Estaduais da Fazenda.&lt;br&gt;&lt;br&gt;Em atendimento aos Requerimentos nº 4 e 5, do Deputado Silvio Costa Filho.&lt;br&gt;&lt;br&gt;II - Eleição dos Vice-Presidentes&lt;br&gt;&lt;br&gt;&lt;br&gt;&lt;br&gt; Veja mais: https://www.camara.leg.br/evento-legislativo/64000</t>
  </si>
  <si>
    <t xml:space="preserve">   1h 10m 23s </t>
  </si>
  <si>
    <t>Câmara dos deputados, IDSessaoReuniao: 64000, Política</t>
  </si>
  <si>
    <t>&lt;a target='_blank' href='https://youtu.be/uhN-zR1mYvw'&gt;uhN-zR1mYvw&lt;/a&gt;</t>
  </si>
  <si>
    <t>&lt;a target='_blank' href='https://youtu.be/uhN-zR1mYvw'&gt;Educação - Lançamento do Pacto Nacional pela Educação e presença do min. Milton Ribeiro - 17/11/2021&lt;/a&gt;</t>
  </si>
  <si>
    <t>TEMA: "Palestra e Discussão e Votação de Propostas"&lt;br&gt;&lt;br&gt;LOCAL: Anexo II, Plenário 10&lt;br&gt;HORÁRIO: 09h&lt;br&gt;&lt;br&gt;9h às 9h30 - Lançamento do "PACTO NACIONAL PELA EDUCAÇÃO ", assinado no âmbito do Gaepe Brasil, entre Tribunais de Contas, Ministério Público, Undime, Consed, e outros órgãos, além de representantes do Poder Legislatívo Federal.&lt;br&gt;&lt;br&gt;Convidados:&lt;br&gt;&lt;br&gt;Alessandra Gotti - Presidente Executiva do Instituto Articule;&lt;br&gt;&lt;br&gt;Cezar Miola - Conselheiro do Tribunal de Contas do Estado do Rio Grande do Sul (TCE-RS) e Presidente do Comitê Técnico da Educação do Instituto Rui Barbosa (CTE-IRB);&lt;br&gt;&lt;br&gt;Fabrício Motta - representante da Atricon e Conselheiro do Tribunal de Contas dos Municípios de Goiás (TCMGO).&lt;br&gt;&lt;br&gt;&lt;br&gt;&lt;br&gt;A - &lt;br&gt;Requerimentos:&lt;br&gt;&lt;br&gt;&lt;br&gt;1 - &lt;br&gt;REQUERIMENTO Nº 184/2021 - da Sra. Professora Rosa Neide - que "requer a realização de audiência pública para apresentação dos dados referentes à pesquisa realizada pelo Instituto de Estudos Socioeconômicos (Inesc), em parceria com o Instituto Vox Populi e apoio do Fundo Malala, sobre os impactos da pandemia no Ensino Médio brasileiro, em especial sobre o ensino remoto".&lt;br&gt;&lt;br&gt;&lt;br&gt;2 - &lt;br&gt;REQUERIMENTO Nº 186/2021 - da Sra. Lídice da Mata - que "requer a realização de Audiência Pública pela Comissão de Educação, para exposição das proposições e dos projetos idealizados por Cesare de Florio La Rocca, que atuou na busca de soluções para os desafios na defesa de crianças e adolescentes em situação de vulnerabilidade social, bem como, prestar homenagem ao legado do seu trabalho no Projeto Axé na Bahia, como um instrumento de intervenção e impacto social".&lt;br&gt;&lt;br&gt;&lt;br&gt;3 - &lt;br&gt;REQUERIMENTO Nº 187/2021 - do Sr. Idilvan Alencar - que "requer a realização de Audiência Pública com o tema: “Pacto de Recuperação da Aprendizagem”"&lt;br&gt;&lt;br&gt;&lt;br&gt;4 - &lt;br&gt;REQUERIMENTO Nº 188/2021 - do Sr. Professor Israel Batista - que "solicita que seja convocado o Ministro da Educação, Sr. Milton Ribeiro para prestar esclarecimentos sobre as denúncias de assédio moral e as recentes exonerações ocorridas no INEP. "&lt;br&gt;&lt;br&gt;&lt;br&gt;5 - &lt;br&gt;REQUERIMENTO Nº 189/2021 - dos Srs. Tiago Mitraud e Luiz Lima - (PL 2322/2015) - que "requer o envio, nos termos do art. 113 do Regimento Interno da Câmara dos Deputados, de Indicação ao Poder Executivo, em nome desta Comissão, para a homologação da Resolução do CNE que prevê as competências dos Diretores Escolares".&lt;br&gt;&lt;br&gt;&lt;br&gt;6 - &lt;br&gt;REQUERIMENTO Nº 191/2021 - do Sr. Professor Israel Batista - que "requer a realização de audiência pública com a presença do Senhor Danilo Dupas Ribeiro, Presidente do Instituto Nacional de Estudos e Pesquisas Educacionais Anísio Teixeira – INEP prestar esclarecimento sobre as denúncias de assédio moral e as exonerações ocorridas no INEP".&lt;br&gt;&lt;br&gt;&lt;br&gt;7 - &lt;br&gt;REQUERIMENTO Nº 192/2021 - do Sr. Danilo Cabral - que "requer a convocação do Ministro de Estado da Educação, sobre o pedido de desligamento de 31 funcionários do Instituto Nacional de Estudos e Pesquisas Educacionais Anísio Teixeira (Inep)".&lt;br&gt;&lt;br&gt;...&lt;br&gt;&lt;br&gt;&lt;br&gt;Veja mais: https://www.camara.leg.br/evento-legislativo/64055</t>
  </si>
  <si>
    <t xml:space="preserve">   5h 10m 34s </t>
  </si>
  <si>
    <t>Câmara dos deputados, IDSessaoReuniao: 64055, Política, Pacto Nacional pela Educação, lançamento do pacto nacional da educação, Gaepe Brasil, ministério público, Undime, Consed, Instituto Rui Barbosa, comissão de educação, educação básica, ensino, aluno, qualidade do ensino, valorização dos profissionais da educação, fundeb, ministério da educação, MEC, recursos para a educação, Enem, Instituto de Estudos Socioeconômicos, inep, ministro da educação, milton ribeiro</t>
  </si>
  <si>
    <t>&lt;a target='_blank' href='https://youtu.be/hffR72yj3_w'&gt;hffR72yj3_w&lt;/a&gt;</t>
  </si>
  <si>
    <t>&lt;a target='_blank' href='https://youtu.be/hffR72yj3_w'&gt;Integração Nacional, Des. Regional e Amazônia - Discussão e votação de propostas - 17/11/2021&lt;/a&gt;</t>
  </si>
  <si>
    <t>Comissão de Integração Nacional, Desenvolvimento Regional e da Amazônia&lt;br&gt;&lt;br&gt;&lt;br&gt;LOCAL: Anexo II, Plenário 12&lt;br&gt;HORÁRIO: 13h&lt;br&gt;&lt;br&gt;TEMA: "Discussão e Votação de Propostas"&lt;br&gt;&lt;br&gt;&lt;br&gt;&lt;br&gt;A - &lt;br&gt;Requerimentos:&lt;br&gt;&lt;br&gt;&lt;br&gt;1 - &lt;br&gt;REQUERIMENTO Nº 44/2021 - dos Srs. José Ricardo e Leo de Brito - (PL 6024/2019) - que "requer a realização de Audiência Pública para debater o Projeto de Lei - PL 6024/19, que altera os limites da Reserva Extrativista Chico Mendes, localizada nos municípios de Assis Brasil, Brasiléia, Capixaba, Epitaciolândia, Rio Branco e Sena Madureira, no Estado do Acre e modifica a categoria do Parque Nacional da Serra do Divisor".&lt;br&gt;&lt;br&gt;&lt;br&gt;2 - &lt;br&gt;REQUERIMENTO Nº 45/2021 - da Sra. Vivi Reis - que "solicita Informações ao Ministério da Infraestrutura relativas a lançamento para contratação para integrada de empresa para o desenvolvimento dos projetos básicos e executivos e execução das obras e demais operações necessárias e suficiente para a construção de ponte sobre o rio Xingu, na Rodovia BR- 230/PA".&lt;br&gt;&lt;br&gt;&lt;br&gt;3 - &lt;br&gt;REQUERIMENTO Nº 46/2021 - do Sr. Paulo Guedes e outros - que "requer a realização de Audiência Pública para discussão das implicações da aprovação da Lei Complementar nº 185/2021, no Orçamento Geral da União e os impactos para os municípios incluídos na área mineira da SUDENE".&lt;br&gt;&lt;br&gt;&lt;br&gt; Veja mais: https://www.camara.leg.br/evento-legislativo/64036</t>
  </si>
  <si>
    <t xml:space="preserve">    50m 58s </t>
  </si>
  <si>
    <t>Câmara dos deputados, IDSessaoReuniao: 64036, Política, sudene, integração nacional, amazonia, rio doce, minas gerais, reserva chico mendes</t>
  </si>
  <si>
    <t>&lt;a target='_blank' href='https://youtu.be/OZzAFWb7ixU'&gt;OZzAFWb7ixU&lt;/a&gt;</t>
  </si>
  <si>
    <t>&lt;a target='_blank' href='https://youtu.be/OZzAFWb7ixU'&gt;Turismo - Discussão e votação de propostas - 17/11/2021&lt;/a&gt;</t>
  </si>
  <si>
    <t>Comissão de Turismo&lt;br&gt;&lt;br&gt;PROPOSTAS PREVISTAS&lt;br&gt;PL 5167/2019 - Dispõe sobre a possiblidade de emissão de nota fiscal eletrônica ou nota do talão de produtor rural, com o respectivo número de inscrição no Cadastro de Pessoas Físicas (CPF), para produtos e serviços ligados aos empreendimentos de turismo rural ou agroturismo.&lt;br&gt;&lt;br&gt;Autor: Pedro Lupion (DEM-PR)&lt;br&gt;Relator: Reinhold Stephanes Junior (PSD-PR)&lt;br&gt;&lt;br&gt;&lt;br&gt;&lt;br&gt; Veja mais: https://www.camara.leg.br/evento-legislativo/63200</t>
  </si>
  <si>
    <t>Câmara dos deputados, IDSessaoReuniao: 63200, Política</t>
  </si>
  <si>
    <t>&lt;a target='_blank' href='https://youtu.be/qSHBVBTQmUM'&gt;qSHBVBTQmUM&lt;/a&gt;</t>
  </si>
  <si>
    <t>&lt;a target='_blank' href='https://youtu.be/qSHBVBTQmUM'&gt;Constituição e Justiça e de Cidadania - Discussão e votação de propostas - 17/11/2021&lt;/a&gt;</t>
  </si>
  <si>
    <t>TEMA: "Discussão e Votação de Propostas"&lt;br&gt;&lt;br&gt;LOCAL: Anexo II, Plenário 01&lt;br&gt;HORÁRIO: 09h&lt;br&gt;&lt;br&gt;A - &lt;br&gt;Resolução Interna:&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lt;br&gt;Manifestação do Relator com a apresentação de alterações, em 03/11/2021.&lt;br&gt;Discutiram a Matéria: Dep. Subtenente Gonzaga (PDT-MG), Dep. Fernanda Melchionna (PSOL-RS), Dep. Capitão Alberto Neto (REPUBLIC-AM), Dep. Gleisi Hoffmann (PT-PR), Dep. Erika Kokay (PT-DF) e Dep. Pompeo de Mattos (PDT-RS), em 03/11/2021.&lt;br&gt;Encerrada Discussão, em 03/11/2021.&lt;br&gt;Vista conjunta aos Deputados Coronel Tadeu, Enrico Misasi e Erika Kokay, em 03/11/2021.&lt;br&gt;&lt;br&gt;B - &lt;br&gt;Proposições Sujeitas à Apreciação do Plenário:&lt;br&gt;&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DISPOSIÇÕES ESPECIAIS&lt;br&gt;&lt;br&gt;3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TRAMITAÇÃO ORDINÁRIA&lt;br&gt;&lt;br&gt;4 - &lt;br&gt;PROJETO DE LEI Nº 1.776/2015 - do Sr. Paulo Freire - que "inclui no rol de Crimes Hediondos os Crimes de Pedofilia". (Apensados: PL 5322/2016, PL 2007/2019, PL 2337/2019 (Apensados: PL 4928/2019 (Apensados: PL 5132/2019 (Apensado: PL 4315/2020 (Apensado: PL 219/2021)), PL 5326/2020 e PL 5618/2020), PL 6138/2019 (Apensado: PL 1130/2020) e PL 3134/2020 (Apensado: PL 1252/2021)) e PL 1048/2021)&lt;br&gt;RELATOR: Deputado LÉO MORAES.&lt;br&gt;PARECER: pela constitucionalidade, juridicidade, técnica legislativa e, no mérito, pela aprovação deste, do PL 5322/2016, do PL 2007/2019, do PL 2337/2019, do PL 1048/2021, do PL 4928/2019, do PL 6138/2019, do PL 3134/2020, do PL 5326/2020, do PL 5618/2020, do PL 1130/2020, do PL 1252/2021, do PL 4315/2020 e do PL 219/2021, apensados, com substitutivo; e pela constitucionalidade, juridicidade, má técnica legislativa e, no mérito, pela rejeição do PL 5132/2019, apensado.&lt;br&gt;&lt;br&gt;5 - &lt;br&gt;PROJETO DE LEI Nº 2.714/2019 - do Sr. Felipe Francischini - que "altera o Decreto-Lei 2.848 de 7 de dezembro de 1940 (Código Penal), para estabelecer o tipo penal de gravação de filmes no interior das salas de cinema (camcording)".&lt;br&gt;RELATOR: Deputado CORONEL TADEU.&lt;br&gt;PARECER: pela constitucionalidade, juridicidade, técnica legislativa e, no mérito, pela aprovação deste e da Emenda da Comissão de Cultura, com substitutivo.&lt;br&gt;Assegurada a inscrição para discussão da matéria à Deputada Talíria Petrone, em 06/11/2019.&lt;br&gt;Proferido o Parecer, em 28/09/2021.&lt;br&gt;Vista ao Deputado Gervásio Maia, em 28/09/2021.&lt;br&gt;&lt;br&gt;C - &lt;br&gt;Proposições Sujeitas à Apreciação Conclusiva pelas Comissões:&lt;br&gt;&lt;br&gt;PRIORIDADE&lt;br&gt;&lt;br&gt;6 - &lt;br&gt;PROJETO DE LEI Nº 2.991/2019 - do Senado Federal - Eduardo Gomes - que "altera a Lei nº 13.019, de 31 de julho de 2014 (Marco Regulatório das Organizações da Sociedade Civil), para garantir a ex-prefeitos e ex-governadores acesso aos registros, no Sistema de Gestão de Convênios e Contratos de Repasse (Siconv), de convênios celebrados durante a sua gestão".&lt;br&gt;RELATOR: Deputado LUCAS VERGILIO.&lt;br&gt;PARECER: pela constitucionalidade, juridicidade e técnica legislativa deste, com emenda, e do Substitutivo da Comissão de Trabalho, de Administração e Serviço Público, com subemendas.&lt;br&gt;&lt;br&gt;TRAMITAÇÃO ORDINÁRIA&lt;br&gt;&lt;br&gt;7 - &lt;br&gt;PROJETO DE LEI Nº 4.514/2012 - da Sra. Professora Dorinha Seabra Rezende - que "garante a sustentação oral pelo advogado nas sessões de julgamento perante tribunal ou qualquer órgão colegiado, em instância judicial ou administrativa". (Apensado: PL 746/2021)&lt;br&gt;EXPLICAÇÃO DA EMENTA: Altera a Lei nº 8.906, de 1994.&lt;br&gt;RELATOR: Deputado FÁBIO TRAD.&lt;br&gt;PARECER: pela constitucionalidade, juridicidade, técnica legislativa e, no mérito, pela aprovação deste e do Projeto de Lei n° 746/2021, apensado, com substitutivo.&lt;br&gt;&lt;br&gt; Veja mais: https://www.camara.leg.br/evento-legislativo/64032</t>
  </si>
  <si>
    <t xml:space="preserve">   3h 42m 35s </t>
  </si>
  <si>
    <t>Câmara dos deputados, IDSessaoReuniao: 64032,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parlamento, atividade legislativa, precatórios</t>
  </si>
  <si>
    <t>&lt;a target='_blank' href='https://youtu.be/Wb9Kj_7HCO0'&gt;Wb9Kj_7HCO0&lt;/a&gt;</t>
  </si>
  <si>
    <t>&lt;a target='_blank' href='https://youtu.be/Wb9Kj_7HCO0'&gt;Direitos Humanos e Minorias - Discussão e votação de propostas – 17/11/2021&lt;/a&gt;</t>
  </si>
  <si>
    <t>Comissão de Direitos Humanos e Minorias&lt;br&gt;&lt;br&gt;&lt;br&gt;TEMA: "Discussão e Votação de Propostas"&lt;br&gt;&lt;br&gt;&lt;br&gt;&lt;br&gt;A - &lt;br&gt;Requerimentos:&lt;br&gt;&lt;br&gt;&lt;br&gt;1 - &lt;br&gt;REQUERIMENTO Nº 132/2021 - do Sr. Orlando Silva - que "requer a realização de audiência pública na comissão de direitos humanos e minorias – cdhm destinada a promover o debate acerca do tema “segurança pública básica – um direito social e a efetiva participação das guardas municipais na proteção dos direitos humanos e das populações em situação de vulnerabilidade”".&lt;br&gt;&lt;br&gt;&lt;br&gt;2 - &lt;br&gt;REQUERIMENTO Nº 134/2021 - do Sr. Padre João - que "requer a realização de Audiência Pública no âmbito desta Comissão, para debater transparência sobre dados de trabalho escravo e censura sobre nomes de autuados, e prestação de esclarecimentos pela CGU e Ministério da Economia"&lt;br&gt;&lt;br&gt;&lt;br&gt;3 - &lt;br&gt;REQUERIMENTO Nº 135/2021 - do Sr. Padre João - que "requer a realização de Audiência Pública no âmbito desta Comissão, para apresentação do diagnóstico do Projeto Infâncias Invisíveis, sobre o direito humano de educação de crianças e adolescentes da Reforma Agrária e Agricultura Familiar Camponesa".&lt;br&gt;&lt;br&gt;&lt;br&gt;4 - &lt;br&gt;REQUERIMENTO Nº 137/2021 - da Sra. Sâmia Bomfim - que "requer a aprovação de moção de apoio aos trabalhadores do Conselho Regional de Psicologia da 6ª Região"&lt;br&gt;&lt;br&gt;&lt;br&gt;5 - &lt;br&gt;REQUERIMENTO Nº 138/2021 - do Sr. Carlos Veras - que "requer autorização para celebração de Memorando de Entendimento entre a Comissão de Direitos Humanos e Minorias, o Conselho Nacional de Direitos Humanos, a Procuradoria Federal dos Direitos do Cidadão e a Defensoria Nacional de Direitos Humanos".&lt;br&gt;&lt;br&gt;&lt;br&gt;6 - &lt;br&gt;REQUERIMENTO Nº 139/2021 - da Sra. Vivi Reis - que "requer a realização de Audiência Pública para debater os impactos socioambientais e o cumprimento da legislação por parte do Projeto Volta Grande de Mineração no Pará".&lt;br&gt;&lt;br&gt;&lt;br&gt;&lt;br&gt;&lt;br&gt; Veja mais: https://www.camara.leg.br/evento-legislativo/63987</t>
  </si>
  <si>
    <t>Câmara dos deputados, IDSessaoReuniao: 63987, Política</t>
  </si>
  <si>
    <t>&lt;a target='_blank' href='https://youtu.be/L8HDyjauG-Y'&gt;L8HDyjauG-Y&lt;/a&gt;</t>
  </si>
  <si>
    <t>&lt;a target='_blank' href='https://youtu.be/L8HDyjauG-Y'&gt;Plenário - Homenagem à Nossa Senhora de Nazaré - 17/11/2021&lt;/a&gt;</t>
  </si>
  <si>
    <t>Sessão não Deliberativa Solene em 17/11/2021&lt;br&gt;56ª Legislatura - 3ª Sessão Legislativa Ordinária&lt;br&gt;&lt;br&gt;Objeto da Sessão&lt;br&gt;Homenagem à Nossa Senhora de Nazaré&lt;br&gt;&lt;br&gt; Veja mais: https://www.camara.leg.br/evento-legislativo/64112</t>
  </si>
  <si>
    <t xml:space="preserve">   2h 7m 38s </t>
  </si>
  <si>
    <t>Câmara dos deputados, IDSessaoReuniao: 64112, Política</t>
  </si>
  <si>
    <t>&lt;a target='_blank' href='https://youtu.be/g3opBI_Vkok'&gt;g3opBI_Vkok&lt;/a&gt;</t>
  </si>
  <si>
    <t>&lt;a target='_blank' href='https://youtu.be/g3opBI_Vkok'&gt;Jerônimo Goergen diz que desoneração da folha de pagamentos deve valer para todos os setores - 17/11&lt;/a&gt;</t>
  </si>
  <si>
    <t>O deputado Jerônimo Goergen (PP-RS) espera que, a partir da prorrogação da desoneração da folha de pagamentos para os 17 setores que mais empregam no país, o governo apresente a extensão da medida para todos segmentos da economia. A Comissão de Constituição e Justiça prossegue na votação do projeto, que mantém a possibilidade de utilizar uma alíquota sobre a receita bruta, entre 1% e 4,5%, ao invés da contribuição previdenciária de 20% sobre o salário total dos empregados.&lt;br&gt;&lt;br&gt;Na visão do parlamentar, caso a desoneração não continuasse a partir do ano que vem, muitas empresas teriam que rever seus cálculos de custos da folha, com o risco de demissões em setores como construção civil, transporte rodoviário, indústria têxtil e calçadista, maquinário e equipamentos.&lt;br&gt;&lt;br&gt;Jerônimo Goergen aponta que o setor produtivo nacional paga cerca de R$ 500 bilhões ao ano em tributação por conta exclusiva de sua força de trabalho, o que coloca o país entre as maiores cargas fiscais sobre a folha de pagamento, chegando a 28%. A desoneração, segundo ele, retira R$ 8,3 bilhões em arrecadação do poder público, mas devolve R$ 12,5 bilhões para a economia.&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7s </t>
  </si>
  <si>
    <t>câmara dos deputados, congresso nacional, deputados federais, camara federal, coronavirus, covid, covid-19, pandemia, Jerônimo Goergen, desoneração da folha de pagamento, entrevista ao vivo, economia direta, economia, economia no brasil, tributação, tributos, segmentos da economia, prorrogação da desoneração da folha de pagamento, salário total dos empregados, contribuição previdenciária, painel eletrônico, rádio câmara, arrecadação do poder público, orçamento público, ao vivo</t>
  </si>
  <si>
    <t>&lt;a target='_blank' href='https://youtu.be/yRQ_FplXUfs'&gt;yRQ_FplXUfs&lt;/a&gt;</t>
  </si>
  <si>
    <t>&lt;a target='_blank' href='https://youtu.be/yRQ_FplXUfs'&gt;Seguridade Social e Família - Discussão e votação de propostas – 17/11/2021&lt;/a&gt;</t>
  </si>
  <si>
    <t>Comissão de Seguridade Social e Família&lt;br&gt;&lt;br&gt;&lt;br&gt;TEMA: "Discussão e Votação de Proposições Legislativas"&lt;br&gt;&lt;br&gt;&lt;br&gt;&lt;br&gt;A - &lt;br&gt;Requerimentos:&lt;br&gt;&lt;br&gt;&lt;br&gt;1 - &lt;br&gt;REQUERIMENTO Nº 393/2021 - do Sr. Hiran Gonçalves - que "requer o envio de Indicação ao Poder Executivo, para sugerir o encaminhamento de denúncia ao Procurador do Tribunal Penal Internacional contra o Senhor Nicolás Maduro Moro".&lt;br&gt;&lt;br&gt;&lt;br&gt;2 - &lt;br&gt;REQUERIMENTO Nº 394/2021 - do Sr. Alexandre Padilha - que "requer a realização de audiência pública para debater a importância do licenciamento compulsório de patentes no enfrentamento à pandemia de Covid-19".&lt;br&gt;&lt;br&gt;&lt;br&gt;3 - &lt;br&gt;REQUERIMENTO Nº 395/2021 - do Sr. Dr. Zacharias Calil - (REQ 389/2021) - que "requer o Aditamento do Requerimento n° 389/2021 a fim de incluir novos convidados na audiência pública para debater os desafios para a ampliação do Programa Nacional de Triagem Neonatal".&lt;br&gt;&lt;br&gt;&lt;br&gt;4 - &lt;br&gt;REQUERIMENTO Nº 396/2021 - do Sr. Dr. Luiz Antonio Teixeira Jr. - que "requer realização de Audiência Pública da Comissão de Seguridade Social e Família, para debater a implementação dos serviços de água e saneamento por contrato de concessão privada no estado do Rio de Janeiro"&lt;br&gt;&lt;br&gt; Veja mais: https://www.camara.leg.br/evento-legislativo/64033</t>
  </si>
  <si>
    <t xml:space="preserve">   3h 40m 14s </t>
  </si>
  <si>
    <t>Câmara dos deputados, IDSessaoReuniao: 64033, Política</t>
  </si>
  <si>
    <t>&lt;a target='_blank' href='https://youtu.be/GDhrCSFVIjs'&gt;GDhrCSFVIjs&lt;/a&gt;</t>
  </si>
  <si>
    <t>&lt;a target='_blank' href='https://youtu.be/GDhrCSFVIjs'&gt;Desenvolvimento Urbano - 6º Prêmio Lucio Costa de Mobilidade, Saneamento e Habitação – 17/11/2021&lt;/a&gt;</t>
  </si>
  <si>
    <t>A Câmara dos Deputados, por meio da Comissão de Desenvolvimento Urbano, promove nesta quarta-feira (17) a cerimônia de entrega do 6º Prêmio Lucio Costa de Mobilidade, Saneamento e Habitação.&lt;br&gt;&lt;br&gt;Instituído pela Resolução 8/15, o prêmio é concedido anualmente pela Câmara a três entidades e a três personalidades que desenvolvem trabalhos voltados para a melhoria de vida nas metrópoles brasileiras.&lt;br&gt;&lt;br&gt;Os agraciados com neste ano serão:&lt;br&gt;&lt;br&gt;I - Categoria Personalidades&lt;br&gt;&lt;br&gt;Saneamento - Edson Aparecido da Silva: mestre em Planejamento e Gestão do Território pela Universidade Federal do ABC; assessor de saneamento da Federação Nacional dos Urbanitários (FNU) há mais de 10 anos; um dos fundadores e atual secretário-executivo do Observatório Nacional dos Direitos à Água e ao Saneamento (Ondas); foi coordenador-geral do Fórum Alternativo Mundial da Água (Fama), realizado em Brasília, em 2018, e coordenador da Frente Nacional pelo Saneamento Ambiental (FNSA). Especialista em saneamento, com histórico de mais de 30 anos em defesa do saneamento público, universal e de qualidade para todos os brasileiros.&lt;br&gt;&lt;br&gt;Mobilidade - Mirella Prosdócimo: engajada na defesa dos direitos da pessoa com deficiência. É cadeirante e tira proveito das experiências em benefício da coletividade. Em 2013, assumiu a Secretaria Especial da Pessoa com Deficiência de Curitiba (SEPcD), onde propôs e coordenou a elaboração do Plano Municipal de Acessibilidade e de inclusão para a Pessoa com Deficiência.&lt;br&gt;&lt;br&gt;Habitação - Jorge Fontes Hereda (in memoriam): arquiteto graduado pela Universidade Federal da Bahia (UFBA). Trabalhou na urbanização da Favela de Alagados, foi presidente da Cohab e secretário de Serviços e Obras do estado de São Paulo. Ocupou o cargo de secretário Nacional de Habitação no Ministério das Cidades, presidiu a Caixa Econômica Federal nos governos dos presidentes Lula e Dilma Rousseff, e reestruturou programas como o Minha Casa, Minha Vida e o Bolsa Família.&lt;br&gt;&lt;br&gt;II – Categoria Entidades ou Pessoas Jurídicas&lt;br&gt;&lt;br&gt;Saneamento - Sindicato dos Trabalhadores nas Indústrias da Purificação e Distribuição de Água e em Serviços de Esgotos do Rio Grande do Sul (Sindagua-RS): destaca-se nos direitos da população à água e ao saneamento de qualidade.&lt;br&gt;&lt;br&gt;Mobilidade - Instituto do Movimento Nacional pelo Direito ao Transporte Público de Qualidade para Todos: organização não-governamental que promove cursos de capacitação desde 2009, abordando temas como a mobilidade urbana sustentável, com foco na promoção do transporte público de qualidade.&lt;br&gt;&lt;br&gt;Habitação - Movimento de Mulheres por Moradia Orquídea: organização sem fins lucrativos de Manaus (AM), que encampou a luta pelo direito à moradia digna e pela igualdade nas relações de gênero.&lt;br&gt;&lt;br&gt; &lt;br&gt;&lt;br&gt;Fonte: Agência Câmara de Notícias&lt;br&gt;&lt;br&gt;&lt;br&gt; Veja mais: https://www.camara.leg.br/evento-legislativo/63877</t>
  </si>
  <si>
    <t xml:space="preserve">   1h 42m 28s </t>
  </si>
  <si>
    <t>Câmara dos deputados, IDSessaoReuniao: 63877, Política, premio lucio costa, desenvolvimento urbano, mobilidade, saneamento, habitação, lucio costa</t>
  </si>
  <si>
    <t>&lt;a target='_blank' href='https://youtu.be/SgcD26DDWEQ'&gt;SgcD26DDWEQ&lt;/a&gt;</t>
  </si>
  <si>
    <t>&lt;a target='_blank' href='https://youtu.be/SgcD26DDWEQ'&gt;Relações Exteriores e de Defesa Nacional – Implementação da Política Nacional de Defesa – 17/11/2021&lt;/a&gt;</t>
  </si>
  <si>
    <t>A Comissão de Relações Exteriores e de Defesa Nacional da Câmara dos Deputados realiza audiência pública nesta quarta-feira (17) para discutir a implementação da Política Nacional de Defesa (PND), da Estratégia Nacional de Defesa (END) e do Livro Branco da Defesa Nacional (LBDN).&lt;br&gt;&lt;br&gt;O debate atende a requerimento dos deputados Claudio Cajado (PP-BA) e Arlindo Chinaglia (PT-SP). "São temas de suma importância para a nação, que tornam necessário o debate no âmbito desta comissão", dizem os parlamentares.&lt;br&gt;&lt;br&gt;A Política Nacional de Defesa é o principal documento de planejamento da defesa do País e estabelece objetivos e diretrizes para o preparo e o emprego da capacitação nacional, com o envolvimento dos setores militar e civil, em todas as esferas de poder. A Estratégia Nacional de Defesa, por sua vez, pretende definir como fazer o que se determinou na PND.&lt;br&gt;&lt;br&gt;Já o chamado Livro Branco da Defesa Nacional faz uma análise do contexto estratégico do século 21 para fornecer perspectivas de médio e longo prazo; além de destinar-se a subsidiar a elaboração do orçamento e do planejamento plurianual.&lt;br&gt;&lt;br&gt;Em audiência realizada em outubro com a participação do ministro da Defesa, general Walter Braga Netto, e dos comandantes da Marinha, do Exército e da Aeronáutica, deputados defenderam uma participação mais efetiva do Parlamento na elaboração destes três documentos, que são atualizados pelo Executivo e enviados a cada quatro anos para aprovação do Legislativo.&lt;br&gt;&lt;br&gt;Convidados&lt;br&gt;Foram convidados para discutir o assunto com os parlamentares:&lt;br&gt;- os ex-ministros da Defesa Nelson Jobim e Raul Jungmann;&lt;br&gt;- ex-ministro-chefe do Gabinete de Segurança Institucional da Presidência da República general Sérgio Etchegoyen;&lt;br&gt;- o presidente da Associação Brasileira de Estudos de Defesa (Abed), Eduardo Munhoz Svartman;&lt;br&gt;- o ex-embaixador do Brasil nos Estados Unidos Rubens Barbosa;&lt;br&gt;- o ex-diretor do Instituto de Estudos Estratégicos da Universidade Federal Fluminense professor Eurico Figueirdo; e&lt;br&gt;- o diretor de Geopolítica e Conflitos do Instituto Sagres, general Luiz Eduardo Rocha Paiva.&lt;br&gt;&lt;br&gt;Fonte: Agência Câmara de Notícias&lt;br&gt;&lt;br&gt; Veja mais: https://www.camara.leg.br/evento-legislativo/64060</t>
  </si>
  <si>
    <t xml:space="preserve">   3h 24m 45s </t>
  </si>
  <si>
    <t>Câmara dos deputados, IDSessaoReuniao: 64060, Política</t>
  </si>
  <si>
    <t>&lt;a target='_blank' href='https://youtu.be/kM56gTvTzXM'&gt;kM56gTvTzXM&lt;/a&gt;</t>
  </si>
  <si>
    <t>&lt;a target='_blank' href='https://youtu.be/kM56gTvTzXM'&gt;Finanças e Tributação - Discussão e votação de propostas - 17/11/2021&lt;/a&gt;</t>
  </si>
  <si>
    <t>TEMA: "Discussão e Votação de Propostas"&lt;br&gt;&lt;br&gt;LOCAL: Anexo II, Plenário 08&lt;br&gt;HORÁRIO: 09h&lt;br&gt;&lt;br&gt;A - &lt;br&gt;Requerimentos:&lt;br&gt;&lt;br&gt;1 - &lt;br&gt;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2 - &lt;br&gt;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lt;br&gt;B - &lt;br&gt;Proposições Sujeitas à Apreciação do Plenário:&lt;br&gt;&lt;br&gt;PRIORIDADE&lt;br&gt;&lt;br&gt;3 - &lt;br&gt;PROJETO DE LEI Nº 472/2007 - do Senado Federal - CPI dos Bingos - (PLS 278/2006) - que "autoriza os Estados Federados e o Distrito Federal a explorar loterias". (Apensado: PL 9237/2017)&lt;br&gt;RELATOR: Deputado FÁBIO MITIDIERI.&lt;br&gt;PARECER: pela não implicação da matéria em aumento ou diminuição da receita ou da despesa públicas, não cabendo pronunciamento quanto à adequação financeira e orçamentária do Projeto de Lei nº 472/2007, e do PL nº 9.237/2017, apensado; e, no mérito, pela aprovação do PL nº 472/2007 e do PL nº 9.237/2017, apensado, com substitutivo.&lt;br&gt;Apresentou voto em separado o Deputado Carlos Willian, em 29/10/2007.&lt;br&gt;Aprovado o Requerimento de Retirada de Pauta dos Dep. Afonso Florence e Capitão Alberto Neto, em 13/10/2021.&lt;br&gt;4 - &lt;br&gt;PROJETO DE LEI Nº 2.981/2020 - do Senado Federal - Jaques Wagner - que "dispõe sobre prioridade para recebimento da restituição do imposto de renda, de que trata o art. 16 da Lei nº 9.250, de 26 de dezembro de 1995, durante o período da Emergência em Saúde Pública de Importância Nacional (Espin) em razão da pandemia da covid-19. "&lt;br&gt;RELATOR: Deputado LUIS MIRANDA.&lt;br&gt;PARECER: pela não implicação da matéria em aumento ou diminuição da receita ou da despesa públicas, não cabendo pronunciamento quanto à adequação financeira e orçamentária; e, no mérito, pela aprovação.&lt;br&gt;5 - &lt;br&gt;PROJETO DE LEI Nº 4.108/2020 - do Senado Federal - Jayme Campos - que "altera a Lei nº 1.310, de 15 de janeiro de 1951, a Lei nº 5.537, de 21 de novembro de 1968, a Lei nº 6.932, de 7 de julho de 1981, a Lei nº 8.405, de 9 de janeiro de 1992, a Lei nº 9.394, de 20 de dezembro de 1996, a Lei nº 11.129, de 30 de junho de 2005, e a Lei nº 11.180, de 23 de setembro de 2005, para vedar o cancelamento e a interrupção de pagamento de bolsas de estudos e auxílios nelas previstos nas condições que especifica"&lt;br&gt;RELATOR: Deputado FABIO SCHIOCHET.&lt;br&gt;PARECER: pela incompatibilidade e inadequação financeira e orçamentária do Projeto de Lei nº 4.108/2020, e do Substitutivo adotado pela Comissão de Educação.&lt;br&gt;Aprovado o Requerimento de Retirada de Pauta dos Dep. Afonso Florence e Luís Miranda, em 13/10/2021.&lt;br&gt;6 - &lt;br&gt;PROJETO DE LEI Nº 5.149/2020 - do Senado Federal - Mara Gabrilli - que "altera a Lei nº 8.989, de 24 de fevereiro de 1995, para prorrogar a isenção do Imposto sobre Produtos Industrializados (IPI) na aquisição de automóveis de passageiros e para estender o benefício para as pessoas com deficiência auditiva". (Apensado: PL 3940/2020 (Apensados: PL 5447/2020 e PL 1404/2021))&lt;br&gt;RELATOR: Deputado TIAGO DIMAS.&lt;br&gt;PARECER: pela compatibilidade e adequação financeira e orçamentária do Projeto de Lei nº 5.149/2020, dos PLs nºs 3.940/2020, 5.447/2020 e 1.404/2021, apensados, e da Emenda Adotada pela Comissão de Defesa dos Direitos das Pessoas com Deficiência; e, no mérito, pela aprovação do PL nº 5.149/2020, dos PLs nºs 3.940/2020, 5.447/2020 e 1.404/2021, apensados, e da Emenda Adotada pela CPD, com substitutivo.&lt;br&gt;7 - &lt;br&gt;PROJETO DE LEI COMPLEMENTAR Nº 8/2007 - do Senado Federal - Alvaro Dias - (PLS 134/2006) - que "altera a Lei Complementar nº 101, de 4 de maio de 2000, para definir regras para as despesas em segurança pública por parte do Governo Federal, e dá outras providências". (Apensados: PLP 15/2007 (Apensado: PLP 175/2012), PLP 73/2011 e PLP 337/2013)&lt;br&gt;EXPLICAÇÃO DA EMENTA: Proíbe a limitação de empenho e de movimentação financeira referentes às despesas previstas nos programas de segurança pública, salvo se aprovado o contingenciamento pelo Legislativo.&lt;br&gt;&lt;br&gt;RELATOR: Deputado LUIS MIRANDA.&lt;br&gt;PARECER: pela não implicação da matéria em aumento ou diminuição da receita ou da despesa públicas, não cabendo pronunciamento quanto à adequação financeira e orçamentária do Projeto de Lei Complementar nº 8/2007, e dos PLPs nºs 15/2007, 73/2011, 175/2012, e 337/2013, apensados; e, no mérito, pela aprovação do PLP nº 8/2007, e pela rejeição dos PLPs nºs 15/2007, 73/2011, 175/2012 e 337/2013, apensados.&lt;br&gt;&lt;br&gt;...&lt;br&gt;&lt;br&gt; Veja mais: https://www.camara.leg.br/evento-legislativo/64028</t>
  </si>
  <si>
    <t xml:space="preserve">   2h 13m 31s </t>
  </si>
  <si>
    <t>Câmara dos deputados, IDSessaoReuniao: 64028, receita federal, impacto orçamentário, imposto único nacional, Emergência em Saúde Pública de Importância Nacional, pandemia de convid-19, restituição do imposto de renda, bolsas de estudos e auxílios, aquisição de automóveis de passageiros, deficiência auditiva, isenção do Imposto sobre Produtos Industrializados, IPI, Comissão de Finanças e Tributação, adequação financeira e orçamentária, plano plurianual, concessão tributária</t>
  </si>
  <si>
    <t>&lt;a target='_blank' href='https://youtu.be/paZsrSMXOdE'&gt;paZsrSMXOdE&lt;/a&gt;</t>
  </si>
  <si>
    <t>&lt;a target='_blank' href='https://youtu.be/paZsrSMXOdE'&gt;CCTCI - Subcomissão Especial Tecnologia 5G no Brasil - Perspectivas e Leilão 5G - 17/11/2021&lt;/a&gt;</t>
  </si>
  <si>
    <t>PARTICIPE! Envie sua pergunta para o e_Democracia: https://edemocracia.camara.leg.br/audiencias/sala/2424&lt;br&gt;&lt;br&gt;TEMA: "Edital 5G: perspectivas, contrapartidas, investimentos e Leilão 5G"&lt;br&gt;&lt;br&gt;LOCAL: Anexo II, Plenário 13&lt;br&gt;HORÁRIO: 11h&lt;br&gt;&lt;br&gt;A subcomissão especial destinada a acompanhar a implantação da tecnologia 5G no Brasil, que funciona no âmbito da Comissão de Ciência, Tecnologia, Comunicação e Informática da Câmara dos Deputados, promove audiência pública sobre o leilão de 4 faixas de radiofrequência realizado no início do mês.&lt;br&gt;&lt;br&gt;A realização do leilão marca a chegada da tecnologia 5G no Brasil. Entre as obrigações assumidas pelas empresas vencedoras estão: levar cobertura 5G a todas as capitais e cidades com mais de 30 mil habitantes; garantir internet 4G nas rodovias federais e localidades ainda sem conexão; implantar o Programa Amazônia Integrada e Sustentável (Pais) e o projeto da rede privativa de comunicação da Administração Pública Federal; e investir em projetos de conectividade em escolas.&lt;br&gt;&lt;br&gt;A audiência foi sugerida pela presidente da subcomissão, deputada Pérpetua Almeida (PCdoB-AC) e será realizada no plenário 13 a partir das 11 horas. O público pode acompanhar o debate e participar da discussão pela internet.&lt;br&gt;&lt;br&gt;"O 5G é a mais recente tecnologia de transmissão de internet móvel, podendo oferecer, em certas circunstâncias, até, pelo menos, 20 vezes mais veloz que a tecnologia atual, 4G, sendo considerada fundamental para o desenvolvimento de funcionalidades como carros autônomos, telecirurgias, IoT (Internet das coisas), entre outros aspectos", afirma a deputada.&lt;br&gt;&lt;br&gt;PALESTRANTES:&lt;br&gt;&lt;br&gt;NATHALIA LOBO - Secretária de Telecomunicações substituta do Ministério das Comunicações, representando a secretária-executiva da Pasta, Maria Estella Dantas;&lt;br&gt;&lt;br&gt;NILO PASQUALI - Superintendente de Planejamento e Regulamentação da Agência Nacional de Telecomunicações (Anatel), representando o presidente da entidade, Leonardo Euler de Morais;&lt;br&gt;&lt;br&gt;JOSÉ BICALHO - Diretor de Regulação e Autorregulação da Conexis Brasil Digital, representando o presidente-executivo da entidade, Marcos Ferrari;&lt;br&gt;&lt;br&gt;SERGIO SGOBBI - Diretor de Relações Institucionais da Associação das Empresas de Tecnologia da Informação e Comunicação (TIC) e de Tecnologias Digitais (Brasscom);&lt;br&gt;&lt;br&gt;FLÁVIA LEFÈVRE - Integrante da Coalizão Direitos na Rede;&lt;br&gt;&lt;br&gt;URIEL DE ALMEIDA PAPA - Secretário de Infraestrutura Hídrica, de Comunicações e de Mineração do Tribunal de Contas da União (TCU), representando o ministro Raimundo Carreiro.&lt;br&gt;&lt;br&gt;Fonte: Agência Câmara de Notícias&lt;br&gt;&lt;br&gt; Veja mais: https://www.camara.leg.br/evento-legislativo/63770</t>
  </si>
  <si>
    <t xml:space="preserve">   1h 18m 47s </t>
  </si>
  <si>
    <t>Câmara dos deputados, IDSessaoReuniao: 63770, tecnologia 5G, leilão 5G, anatel, telecomunicações, ministério das comunicações, ministério da educação, conectividade, Agência Nacional de Telecomunicações, Conexis Brasil Digital, Associação das Empresas de Tecnologia da Informação e Comunicação, tecnologias digitais, Coalizão Direitos na Rede, Tribunal de Contas da União, conversão de ágio, cidades com mais de 30 mil habitantes, internet 4G nas rodovias, Programa Amazônia Integrada</t>
  </si>
  <si>
    <t>&lt;a target='_blank' href='https://youtu.be/Bg6TN_Rbvc8'&gt;Bg6TN_Rbvc8&lt;/a&gt;</t>
  </si>
  <si>
    <t>&lt;a target='_blank' href='https://youtu.be/Bg6TN_Rbvc8'&gt;Fiscalização Financeira e Controle - Seguro Defeso - 17/11/2021&lt;/a&gt;</t>
  </si>
  <si>
    <t>TEMA: "Seguro Defeso"&lt;br&gt;&lt;br&gt;LOCAL: Anexo II, Plenário 09&lt;br&gt;HORÁRIO: 11h&lt;br&gt;&lt;br&gt;A Comissão de Fiscalização Financeira e Controle da Câmara dos Deputados realiza audiência pública  para debater as suspeitas de fraudes relacionadas ao pagamento do seguro-desemprego do pescador, ou Seguro Defeso. &lt;br&gt;&lt;br&gt;O deputado Aureo Ribeiro (Solidariedade-RJ), que pediu o debate, lembrou que o Seguro Defeso é um benefício pago pelo Instituto Nacional do Seguro Social (INSS) ao pescador profissional artesanal, impedindo-o de realizar atividade de pesca em razão da necessidade de prevenção de determinada espécie. Recentemente, disse o deputado, o INSS detectou irregularidades e fraudes no seguro.&lt;br&gt;&lt;br&gt;"Foram analisados 261 mil requerimentos do benefício com o bloqueio de 55.503 parcelas de 20.189 contas, num valor total de R$ 58.000.635,00. Além disso, o INSS também publicou portaria que estabelece uma rotina de apuração da integridade dos dados repassados ao Instituto relacionados à concessão de Seguro Defeso. Em vez de buscar o ressarcimento, a medida visa bloquear pagamentos indevidos antes mesmo que sejam efetivados", disse.&lt;br&gt;&lt;br&gt;Aureo Ribeiro lembra que o problema é antigo, pois em 2017 a Controladoria-Geral da União (CGU) divulgou o resultado da avaliação sobre os pagamentos do Seguro Desemprego ao pescador artesanal. "Entre as constatações, na época, 66% dos entrevistados, embora indicados como exclusivamente pescadores, não exerciam a pesca no período analisado pela entrevista (2013 e 2014), ou praticaram outras atividades remuneradas", disse.&lt;br&gt;&lt;br&gt;Foram convidados para a audiência:&lt;br&gt;&lt;br&gt;&lt;br&gt;1) JAIRO GUND - Secretário Adjunto da Secretaria de Aquicultura e Pesca do&lt;br&gt;Ministério da Agricultura, Pecuária e Abastecimento;&lt;br&gt;&lt;br&gt;2) BRUNO BATISTA BARRETO - Coordenador-Geral de Governança e Cobrança Administrativa do Instituto Nacional do Seguro Social - INSS;&lt;br&gt;&lt;br&gt;3) MÁRCIA DONATA DE SOUZA CAMARA - Coordenadora-Geral de Reconhecimento de Direitos da Diretoria de Benefícios do Instituto Nacional do Seguro Social - INSS.&lt;br&gt;&lt;br&gt;Fonte: Agência Câmara de Notícias&lt;br&gt;&lt;br&gt;&lt;br&gt; Veja mais: https://www.camara.leg.br/evento-legislativo/64056</t>
  </si>
  <si>
    <t>Câmara dos deputados, IDSessaoReuniao: 64056, Comissão de Fiscalização Financeira e Controle, seguro defeso, suspeitas de fraudes relacionadas ao pagamento do seguro-desemprego do pescador, seguro-desemprego do pescador, benefícios do INSS, concessão de seguro defeso, Controladoria-Geral da União, CGU, Instituto Nacional do Seguro Social, pescadores, pesca, pescaria artesanal, trabalho, emprego, vulneráveis, baixa renda, dificuldade dos pescadores, pagamento do seguro dos pescadores</t>
  </si>
  <si>
    <t>&lt;a target='_blank' href='https://youtu.be/Ym1-QQ8wLE8'&gt;Ym1-QQ8wLE8&lt;/a&gt;</t>
  </si>
  <si>
    <t>&lt;a target='_blank' href='https://youtu.be/Ym1-QQ8wLE8'&gt;Viação e Transportes - Discussão e votação de propostas - 17/11/2011&lt;/a&gt;</t>
  </si>
  <si>
    <t>TEMA: "Discussão e Votação de Propostas"&lt;br&gt;&lt;br&gt;LOCAL: Anexo II, Plenário 11&lt;br&gt;HORÁRIO: 10h30min&lt;br&gt;&lt;br&gt;A - &lt;br&gt;Requerimentos:&lt;br&gt;&lt;br&gt;1 - &lt;br&gt;REQUERIMENTO Nº 85/2021 - do Sr. Márcio Labre - (PL 2065/2021) - que "requer a realização de Audiência Pública para debater o PL 2.065 de 2021 que Dispõe sobre a criação e implantação do aplicativo Condutor Provisório de Veículo (CPV) a ser gerenciado pela autoridade nacional de trânsito".&lt;br&gt;2 - &lt;br&gt;REQUERIMENTO Nº 91/2021 - do Sr. José Medeiros - que "requer, nos termos regimentais, realização de audiência pública nesta Comissão de Viação e Transporte – CVT, para debater a implantação da Ferrogrão, seus benefícios para o país e a contribuição do legislativo para o andamento do projeto".&lt;br&gt;3 - &lt;br&gt;REQUERIMENTO Nº 92/2021 - do Sr. Hugo Leal - (REQ 86/2021) - que "requer aditamento ao Requerimento nº 86/2021 CVT para inclusão de convidado na realização de audiência pública".&lt;br&gt;&lt;br&gt;B - &lt;br&gt;Proposições Sujeitas à Apreciação do Plenário:&lt;br&gt;&lt;br&gt;PRIORIDADE&lt;br&gt;&lt;br&gt;4 - &lt;br&gt;PROJETO DE LEI Nº 5.738/2019 - do Senado Federal - Elmano Férrer - (PLS 483/2017) - que "altera a Lei nº 9.503, de 23 de setembro de 1997 (Código de Trânsito Brasileiro), para dispor sobre a utilização, pelos órgãos de segurança pública da União, dos Estados e do Distrito Federal, de veículos recolhidos e sem identificação". (Apensado: PL 2816/2011 (Apensados: PL 5557/2013 (Apensados: PL 8109/2014 e PL 8238/2014 (Apensados: PL 1736/2015 (Apensados: PL 6201/2016 (Apensado: PL 7994/2017) e PL 10132/2018 (Apensados: PL 4347/2020 e PL 3043/2021)), PL 5570/2016 e PL 1021/2021)), PL 8495/2017, PL 9228/2017 e PL 211/2020))&lt;br&gt;RELATOR: Deputado RODRIGO COELHO.&lt;br&gt;PARECER: pela aprovação deste, e pela rejeição do PL 5557/2013, do PL 8495/2017, do PL 9228/2017, do PL 211/2020, do PL 8109/2014, do PL 8238/2014, do PL 1736/2015, do PL 5570/2016, do PL 1021/2021, do PL 6201/2016, do PL 10132/2018, do PL 7994/2017, do PL 4347/2020, do PL 3043/2021, e do PL 2816/2011, apensados.&lt;br&gt;&lt;br&gt;C - &lt;br&gt;Proposições Sujeitas à Apreciação Conclusiva pelas Comissões:&lt;br&gt;&lt;br&gt;&lt;br&gt;PRIORIDADE&lt;br&gt;&lt;br&gt;5 - &lt;br&gt;PROJETO DE LEI Nº 1.405/2019 - do Senado Federal - Veneziano Vital do Rêgo - que "altera a Lei nº 9.537, de 11 de dezembro de 1997, que “dispõe sobre a segurança do tráfego aquaviário em águas sob jurisdição nacional e dá outras providências”, para disciplinar sanções administrativas decorrentes do lançamento de resíduos sólidos em corpos hídricos".&lt;br&gt;RELATOR: Deputado FELIPE RIGONI.&lt;br&gt;PARECER: pela rejeição.&lt;br&gt;6 - &lt;br&gt;PROJETO DE LEI Nº 2.835/2019 - do Senado Federal - Angelo Coronel - que "altera a Lei nº 11.182, de 27 de setembro de 2005, que cria a Agência Nacional de Aviação Civil (Anac), para dispor sobre a Taxa de Fiscalização da Aviação Civil (TFAC)".&lt;br&gt;RELATOR: Deputado FELIPE RIGONI.&lt;br&gt;PARECER: pela aprovação.&lt;br&gt;&lt;br&gt;TRAMITAÇÃO ORDINÁRIA&lt;br&gt;&lt;br&gt;7 - &lt;br&gt;PROJETO DE LEI Nº 1.567/2015 - do Sr. Fabiano Horta - que "altera a Lei nº 9.503, de 1997, que institui o Código de Trânsito Brasileiro, para proibir a circulação de veículos nas praias situadas em unidade de conservação". (Apensado: PL 5313/2016)&lt;br&gt;RELATOR: Deputado DANIEL TRZECIAK.&lt;br&gt;PARECER: pela rejeição deste, do PL 5313/2016, apensado e do Substitutivo adotado pela CMADS.&lt;br&gt;&lt;br&gt;...&lt;br&gt;&lt;br&gt;&lt;br&gt; Veja mais: https://www.camara.leg.br/evento-legislativo/64037</t>
  </si>
  <si>
    <t xml:space="preserve">   1h 6m 42s </t>
  </si>
  <si>
    <t>Câmara dos deputados, IDSessaoReuniao: 64037, Política, comissão de viação e transportes, viação, transportes, hidrovias, bacias, portos, aeroportos, concessão de rodovias, estradas, rodoviais, integração de modais, ferrovia, aviação civil, ferrovias, cargas, cabotagem, Condutor Provisório de Veículo, implantação da Ferrogrão, Código de Trânsito Brasileiro, tráfego aquaviário, resíduos sólidos, lixo, circulação de veículos nas praias, veículos recolhidos e sem identificação, segurança pública</t>
  </si>
  <si>
    <t>&lt;a target='_blank' href='https://youtu.be/r7iCVYK7mtA'&gt;r7iCVYK7mtA&lt;/a&gt;</t>
  </si>
  <si>
    <t>&lt;a target='_blank' href='https://youtu.be/r7iCVYK7mtA'&gt;Minas e Energia - Discussão e votação de propostas - 17/11/2021&lt;/a&gt;</t>
  </si>
  <si>
    <t>TEMA: "Discussão e Votação de Proposições"&lt;br&gt;&lt;br&gt;LOCAL: Anexo II, Plenário 14&lt;br&gt;HORÁRIO: 10h&lt;br&gt;&lt;br&gt;A - &lt;br&gt;Requerimentos:&lt;br&gt;&lt;br&gt;&lt;br&gt;1 - &lt;br&gt;REQUERIMENTO Nº 122/2021 - do Sr. Edio Lopes - que "requer a realização de audiência pública para discutir a agenda de combustível do setor aéreo, a política de preço de querosene de aviação e os combustíveis alternativos".&lt;br&gt;2 - &lt;br&gt;REQUERIMENTO Nº 123/2021 - do Sr. Paulo Ganime - (PL 1873/2021) - que "requer a realização de Audiência Pública para debater os impactos do PL n° 1.873/2021 na economia do Brasil".&lt;br&gt;&lt;br&gt;B - &lt;br&gt;Proposições Sujeitas à Apreciação do Plenário:&lt;br&gt;&lt;br&gt;TRAMITAÇÃO ORDINÁRIA&lt;br&gt;&lt;br&gt;3 - &lt;br&gt;PROJETO DE DECRETO LEGISLATIVO Nº 907/2018 - do Sr. Eduardo da Fonte - que "susta os efeitos normativos do Decreto nº 8.401, de 4 de fevereiro de 2015, que dispõe sobre a criação da Conta Centralizadora dos Recursos de Bandeiras Tarifárias e altera o Decreto nº 4.550, de 27 de dezembro de 2002, e o Decreto nº 5.177, de 12 de agosto de 2004, bem como da Resolução Normativa nº 547, de 16 de abril de 2013, da Agência Nacional de Energia Elétrica - ANEEL".&lt;br&gt;RELATOR: Deputado CORONEL ARMANDO.&lt;br&gt;PARECER: pela rejeição.&lt;br&gt;Vista ao Deputado Christino Aureo, em 14/08/2019.&lt;br&gt;Apresentou voto em separado a Deputada Greyce Elias, em 21/08/2019.&lt;br&gt;Adiada a discussão, por seis sessões, a Requerimento aprovado do Deputado Eduardo da Fonte, em 21/08/2019.&lt;br&gt;Adiada a votação, por duas sessões, a Requerimento aprovado do Deputado Felício Laterça, em 09/10/2019.&lt;br&gt;&lt;br&gt;4 - &lt;br&gt;PROJETO DE DECRETO LEGISLATIVO Nº 434/2019 - do Sr. Luiz Flávio Gomes - que "susta a Resolução Homologatória Nº 2.522, de 20 de março de 2019, da Agência Nacional de Energia Elétrica (ANEEL), que homologa o resultado do Reajuste Tarifário Anual de 2019 da CPFL Santa Cruz".&lt;br&gt;RELATOR: Deputado CÁSSIO ANDRADE.&lt;br&gt;PARECER: pela aprovação.&lt;br&gt;Vista ao Deputado Joaquim Passarinho, em 04/09/2019.&lt;br&gt;Apresentou voto em separado o Deputado Nereu Crispim, em 16/09/2019.&lt;br&gt;Adiada a discussão, por 10 sessões, a Requerimento aprovado do Relator, em 18/09/2019.&lt;br&gt;Submetido à votação o Parecer, o Deputado Cássio Andrade, Vice-Líder do Partido Socialista Brasileiro, requereu verificação da votação. Não tendo sido auferido quórum suficiente para a deliberação, a matéria restou sobrestada para votação, em 29/11/2019.&lt;br&gt;&lt;br&gt;C - &lt;br&gt;Proposições Sujeitas à Apreciação Conclusiva pelas Comissões:&lt;br&gt;&lt;br&gt;&lt;br&gt;TRAMITAÇÃO ORDINÁRIA&lt;br&gt;&lt;br&gt;5 - &lt;br&gt;PROJETO DE LEI Nº 5.822/2019 - do Sr. Delegado Éder Mauro - que "acrescenta redação à Lei no 9.985, de 18 de julho de 2000, para viabilizar o licenciamento ambiental de lavras garimpeiras de pequeno porte em Unidades de Conservação de Uso Sustentável do tipo Floresta Nacional".&lt;br&gt;RELATOR: Deputado NEREU CRISPIM.&lt;br&gt;PARECER: pela aprovação, com substitutivo.&lt;br&gt;Vista conjunta aos Deputados Danilo Forte e Domingos Sávio, em 24/08/2021.&lt;br&gt;&lt;br&gt;6 - &lt;br&gt;PROJETO DE LEI Nº 2.459/2020 - do Sr. Marreca Filho - que "dispõe sobre a concessão de prazo adicional para a quitação de débitos relacionados ao não pagamento da tarifa de energia elétrica durante o período de vedação da suspensão do fornecimento do serviço decorrente da pandemia de coronavírus (covid-19)".&lt;br&gt;RELATOR: Deputado BILAC PINTO.&lt;br&gt;PARECER: pela aprovação, com substitutivo.&lt;br&gt;&lt;br&gt;7 - &lt;br&gt;PROJETO DE LEI Nº 4.891/2020 - do Sr. Capitão Alberto Neto - que "altera a Lei nº 7.805, de 18 de julho de 1989, para determinar que o produto mineral garimpável extraído irregularmente que tenha sido apreendido seja encaminhado a depósito central".&lt;br&gt;RELATOR: Deputado NEUCIMAR FRAGA.&lt;br&gt;PARECER: pela rejeição.&lt;br&gt;&lt;br&gt;...&lt;br&gt;&lt;br&gt; Veja mais: https://www.camara.leg.br/evento-legislativo/64045</t>
  </si>
  <si>
    <t xml:space="preserve">    53m 30s </t>
  </si>
  <si>
    <t>Câmara dos deputados, IDSessaoReuniao: 64045,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nergia Solar Fotovoltaica, energia eólica, combustível do setor aéreo, preço do querosene, PL n° 1.873/2021, bandeiras tarifárias</t>
  </si>
  <si>
    <t>&lt;a target='_blank' href='https://youtu.be/6-i9HlE7VDc'&gt;6-i9HlE7VDc&lt;/a&gt;</t>
  </si>
  <si>
    <t>&lt;a target='_blank' href='https://youtu.be/6-i9HlE7VDc'&gt;PEC 383/17 - Sistema Único de Assistência Social - Seminário Estadual - GO - 11/11/2021&lt;/a&gt;</t>
  </si>
  <si>
    <t>Tema: Seminário Estadual - GO&lt;br&gt;Local: Auditório Solon Amaral da Assembleia Legislativa - Palácio Alfredo Nasser - Goiânia /GO&lt;br&gt;Início: 11/11/2021 às 15h10 Término: 11/11/2021 às 17h05&lt;br&gt;Situação: Encerrada&lt;br&gt;&lt;br&gt;Informações:&lt;br&gt;&lt;br&gt;TEMA: " A Proposta de Emenda Constitucional que garante RECURSOS MÍNIMOS PARA FINANCIAMENTO DO SUAS no que compete à população assistida, aos movimentos sociais e aos Gestores e aos colaboradores dos CRAS, dos CREAS, dos Centros POP e das UNIDADES DE ACOLHIMENTO INSTITUCIONAL dos municípios do Estado de Goiás."&lt;br&gt;&lt;br&gt;COORDENADORA: Deputada Flávia Morais (PDT/GO)&lt;br&gt;&lt;br&gt;Participando por videoconferência:&lt;br&gt;&lt;br&gt;1) Deputada Federal Carmen Zanotto - Presidente da Comissão Especial da PEC 383/17;&lt;br&gt;&lt;br&gt;2) Deputado Federal Danilo Cabral - Autor da PEC 383/17;&lt;br&gt;&lt;br&gt;3) Deputados André Figueiredo - Relator da PEC 383/17;&lt;br&gt;&lt;br&gt;4) Silvana Cruz Fuini - Superintendente de Desenvolvimento, Assistência Social e Inclusão da SEDS - Comissão Intergestores Bipartite (CIB);&lt;br&gt;&lt;br&gt;5) Edna Alegro - Conselheira Nacional de Assistência Social;&lt;br&gt;&lt;br&gt;6) Maria Cláudia Nunes Santos Tolentino - PRESIDENTE Coegemas&lt;br&gt;&lt;br&gt;MESA:&lt;br&gt;&lt;br&gt;1) Heloíza Alves Ribeiro - Presidente do CEAS;&lt;br&gt;&lt;br&gt;2) Maria Joaquina - Diretora Administrativa da Federação das Organizações não governamentais;&lt;br&gt;&lt;br&gt;3) Marcello Rosa - Gerente de Gestão do Sistema Único de Assistência Social - Representando o Secretário de Estado de Desenvolvimento Social, Wellington Matos de Lima.&lt;br&gt;&lt;br&gt;&lt;br&gt;&lt;br&gt;Requerimento 9/2021.&lt;br&gt;&lt;br&gt;Veja mais: https://www.camara.leg.br/evento-legislativo/6387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25m 31s </t>
  </si>
  <si>
    <t>câmara dos deputados, congresso nacional, deputados federais, camara federal, coronavirus, covid, covid-19, pandemia, suas, sistema unico de saude, recursos para o suas, seminario goiania, assembleia legislativa, pec 383/17, assistencia social</t>
  </si>
  <si>
    <t>&lt;a target='_blank' href='https://youtu.be/prwS1X8I7Fo'&gt;prwS1X8I7Fo&lt;/a&gt;</t>
  </si>
  <si>
    <t>&lt;a target='_blank' href='https://youtu.be/prwS1X8I7Fo'&gt;Agricultura, Pecuária, Abastecimento e Des. Rural - Discussão e votação de propostas - 17/11/2021&lt;/a&gt;</t>
  </si>
  <si>
    <t>TEMA: "Discussão e Votação de Proposições."&lt;br&gt;&lt;br&gt;LOCAL: Anexo II, Plenário 06&lt;br&gt;HORÁRIO: 09h&lt;br&gt;&lt;br&gt;&lt;br&gt;A - &lt;br&gt;Requerimentos:&lt;br&gt;&lt;br&gt;&lt;br&gt;1 - &lt;br&gt;REQUERIMENTO Nº 126/2021 - do Sr. Júnior Ferrari - que "requer a inclusão para participar como debatedor na Audiência Pública agendada para o dia 22/11/2021 as 14h conforme Requerimento nº 117/2021 que requereu a realização de Audiência Pública para debater a Portaria SAP/MAPA Nº 265, de 29 de junho de 2021, que estabelece as normas, os critérios e os procedimentos administrativos para inscrição de pessoas físicas no Registro Geral da Atividade Pesqueira, na categoria de Pescador e Pescadora Profissional, e para a concessão da Licença de Pescador e Pescadora Profissional".&lt;br&gt;&lt;br&gt;B - &lt;br&gt;Proposições Sujeitas à Apreciação Conclusiva pelas Comissões:&lt;br&gt;&lt;br&gt;PRIORIDADE&lt;br&gt;&lt;br&gt;2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Apresentou voto em separado o Deputado Evair Vieira de Melo, em 06/10/2021.&lt;br&gt;3 - &lt;br&gt;PROJETO DE LEI Nº 944/2021 - do Sr. José Airton Félix Cirilo - que "suspende os pagamentos das parcelas dos empréstimos dos agricultores familiares do PRONAF Junto às Instituições Financeiras até o final do estado de calamidade pública decorrente da Pandemia do Covid 19 no país "&lt;br&gt;RELATOR: Deputado VILSON DA FETAEMG.&lt;br&gt;PARECER: pela aprovação, com substitutivo.&lt;br&gt;&lt;br&gt;TRAMITAÇÃO ORDINÁRIA&lt;br&gt;&lt;br&gt;4 - &lt;br&gt;PROJETO DE LEI Nº 6.885/2013 - do Sr. Zé Silva - que "acrescenta-se parágrafo único ao art. 20 da Lei nº 2.308, de 31 de agosto de 1954".&lt;br&gt;RELATOR: Deputado GENERAL GIRÃO.&lt;br&gt;PARECER: pela rejeição.&lt;br&gt;5 - &lt;br&gt;PROJETO DE LEI Nº 9.050/2017 - do Sr. Paulo Pimenta - que "altera a Lei nº 12.846, de 1 de agosto de 2013 - Lei Anticorrupção, e o Decreto-Lei nº 3.689, de 3 de outubro de 1941 - Código de Processo Penal, para destinar preferencialmente à reforma agrária os imóveis rurais perdidos em favor da União, em razão da prática de atos lesivos à administração pública, nacional ou estrangeira". (Apensados: PL 9795/2018 e PL 4882/2019)&lt;br&gt;RELATOR: Deputado GENERAL GIRÃO.&lt;br&gt;PARECER: pela rejeição deste, do PL 9795/2018, e do PL 4882/2019, apensados.&lt;br&gt;6 - &lt;br&gt;PROJETO DE LEI Nº 10.079/2018 - do Sr. Jerônimo Goergen - que "autoriza a concessão de subvenção econômica a empresas cerealistas, em operações de financiamento, contratadas junto ao Banco Nacional de Desenvolvimento Econômico e Social - BNDES, para investimentos em obras civis e na aquisição de máquinas e equipamentos necessários à construção de armazéns e à expansão da capacidade de armazenagem de grãos".&lt;br&gt;RELATOR: Deputado ZÉ SILVA.&lt;br&gt;PARECER: pela aprovação, com emenda.&lt;br&gt;Vista ao Deputado Evair Vieira de Melo, em 16/10/2019.&lt;br&gt;7 - &lt;br&gt;PROJETO DE LEI Nº 2.891/2019 - do Sr. Carlos Chiodini - que "altera a Lei nº 6.198, de 26 de dezembro de 1974, para determinar a edição de normas específicas para regulamentar a comercialização fracionada de produtos destinados à alimentação de caninos e felinos domésticos".&lt;br&gt;RELATOR: Deputado DOMINGOS SÁVIO.&lt;br&gt;PARECER: pela aprovação, com emenda.&lt;br&gt;Vista ao Deputado Raimundo Costa, em 09/10/2019.&lt;br&gt;Apresentou voto em separado o Deputado Raimundo Costa, em 24/10/2019.&lt;br&gt;&lt;br&gt;...&lt;br&gt;&lt;br&gt;&lt;br&gt;&lt;br&gt; Veja mais: https://www.camara.leg.br/evento-legislativo/64043</t>
  </si>
  <si>
    <t xml:space="preserve">   1h 7m 59s </t>
  </si>
  <si>
    <t>Câmara dos deputados, IDSessaoReuniao: 64043, Comissão de Agricultura Pecuária Abastecimento e Desenvolvimento Rural; comissão de agricultura, pecuária, abastecimento, desenvolvimento rural, agropecuária, produtores rurais, agronegócio, produção sustentável, Registro Geral da Atividade Pesqueira, pescador profissional, extensionistas rurais, aquisição de celulares, PRONAF, agricultores familiares, reforma agrária, imóveis rurais, armazenagem de grãos, alimentação de cães e gatos</t>
  </si>
  <si>
    <t>&lt;a target='_blank' href='https://youtu.be/USNCPMIkKAA'&gt;USNCPMIkKAA&lt;/a&gt;</t>
  </si>
  <si>
    <t>&lt;a target='_blank' href='https://youtu.be/USNCPMIkKAA'&gt;Ciência e Tecnologia, Comunicação e Informática - Discussão e votação de propostas - 17/11/2021&lt;/a&gt;</t>
  </si>
  <si>
    <t>TEMA: "Discussão e Votação de Propostas"&lt;br&gt;&lt;br&gt;LOCAL: Anexo II, Plenário 13&lt;br&gt;HORÁRIO: 09h&lt;br&gt;&lt;br&gt;A - &lt;br&gt;Requerimentos:&lt;br&gt;&lt;br&gt;1 - &lt;br&gt;REQUERIMENTO Nº 135/2021 - do Sr. Vitor Lippi - (REQ 119/2021) - que "requer a realização de audiência pública na Comissão de Ciência e Tecnologia, Comunicação e Informática para apresentar a atuação do Sistema Nacional de Fomento no financiamento à inovação e sua integração com Fundo Nacional de Desenvolvimento da Ciência e Tecnologia - FNDCT".&lt;br&gt;2 - &lt;br&gt;REQUERIMENTO Nº 136/2021 - do Sr. Luis Miranda - (PL 8889/2017) - que "requer a realização de audiência pública para discutir o Projeto de Lei 8.889 de 2017, que dispõe sobre a provisão de conteúdo audiovisual por demanda (CAvD) e dá outras providências".&lt;br&gt;&lt;br&gt;B - &lt;br&gt;Proposições Sujeitas à Apreciação Conclusiva pelas Comissões:&lt;br&gt;&lt;br&gt;&lt;br&gt;PRAZO CONSTITUCIONAL&lt;br&gt;&lt;br&gt;3 - &lt;br&gt;TVR Nº 6/2020 - do Poder Executivo - (MSC 101/2020) - que "submete à apreciação do Congresso Nacional o ato constante da Portaria nº 2.957, de 30 de julho de 2015, que renova a autorização outorgada a Associação Rádio Comunitária Feitoria FM a executar, pelo prazo de dez anos, sem direito de exclusividade, serviço de radiodifusão comunitária no município de São Leopoldo, Estado do Rio Grande do Sul".&lt;br&gt;RELATOR: Deputado BIBO NUNES.&lt;br&gt;PARECER: pela aprovação.&lt;br&gt;4 - &lt;br&gt;TVR Nº 20/2020 - do Poder Executivo - (MSC 101/2020) - que "submete à apreciação do Congresso Nacional o ato constante da Portaria nº 576, de 07 de junho de 2017, que renova a autorização outorgada a Associação Cultural Cristã de Paulista a executar, pelo prazo de dez anos, sem direito de exclusividade, serviço de radiodifusão comunitária no município de Paulista, Estado de Pernambuco".&lt;br&gt;RELATOR: Deputado BIRA DO PINDARÉ.&lt;br&gt;PARECER: pela aprovação.&lt;br&gt;5 - &lt;br&gt;TVR Nº 42/2020 - do Poder Executivo - (MSC 101/2020) - que "submete à apreciação do Congresso Nacional o ato constante da Portaria nº 1.366, de 14 de março de 2018, que renova a autorização outorgada a Associação Rádio Comunitária Nova Trento a executar, pelo prazo de dez anos, sem direito de exclusividade, serviço de radiodifusão comunitária no município de Flores da Cunha, Estado do Rio Grande do Sul".&lt;br&gt;RELATOR: Deputado BIBO NUNES.&lt;br&gt;PARECER: pela aprovação.&lt;br&gt;6 - &lt;br&gt;TVR Nº 63/2020 - do Poder Executivo - (MSC 105/2020) - que "submete à apreciação do Congresso Nacional o ato constante da Portaria nº 1.825, de 09 de maio de 2016, que renova a autorização outorgada a Associação Comunitária de Radiodifusão da Rede Jovem de Cultura e Educação Social a executar, pelo prazo de dez anos, sem direito de exclusividade, serviço de radiodifusão comunitária no município de Santa Luzia, Estado de Minas Gerais".&lt;br&gt;RELATOR: Deputado BILAC PINTO.&lt;br&gt;PARECER: pela aprovação.&lt;br&gt;7 - &lt;br&gt;TVR Nº 147/2020 - do Poder Executivo - (MSC 108/2020) - que "submete à apreciação do Congresso Nacional o ato constante da Portaria nº 2.199, de 07 de junho de 2017, que renova a autorização outorgada a Associação de Movimento Cultural Pró-Cidadão de Buique a executar, pelo prazo de dez anos, sem direito de exclusividade, serviço de radiodifusão comunitária no município de Buique, Estado de Pernambuco".&lt;br&gt;RELATOR: Deputado BIRA DO PINDARÉ.&lt;br&gt;PARECER: pela aprovação.&lt;br&gt;8 - &lt;br&gt;TVR Nº 153/2020 - do Poder Executivo - (MSC 108/2020) - que "submete à apreciação do Congresso Nacional o ato constante da Portaria nº 4.506, de 28 de setembro de 2017, que renova a autorização outorgada a Associação Comunitária e Cultural de Moxotó a executar, pelo prazo de dez anos, sem direito de exclusividade, serviço de radiodifusão comunitária no município de Inajá, Estado de Pernambuco".&lt;br&gt;RELATOR: Deputado BIRA DO PINDARÉ.&lt;br&gt;PARECER: pela aprovação.&lt;br&gt;&lt;br&gt;...&lt;br&gt;&lt;br&gt;&lt;br&gt;&lt;br&gt; Veja mais: https://www.camara.leg.br/evento-legislativo/64042</t>
  </si>
  <si>
    <t xml:space="preserve">    57m 28s </t>
  </si>
  <si>
    <t>Câmara dos deputados, IDSessaoReuniao: 64042, Política, comissão de ciência tecnologia e informática, ciência, tecnologia, informática, pesquisa, serviços de telecomunicações, serviço de radiodifusão, radiodifusão comunitária, concessões, comunicação, telefonia móvel, internet, Sistema Nacional de Fomento no financiamento à inovação, Fundo Nacional de Desenvolvimento da Ciência e Tecnologia, serviço de radiodifusão comunitária, votação de requerimentos, requerimentos, comissão permanente</t>
  </si>
  <si>
    <t>&lt;a target='_blank' href='https://youtu.be/Thv7wBTe08k'&gt;Thv7wBTe08k&lt;/a&gt;</t>
  </si>
  <si>
    <t>&lt;a target='_blank' href='https://youtu.be/Thv7wBTe08k'&gt;Fiscalização Financeira e Controle - Discussão e votação de propostas - 17/11/2021&lt;/a&gt;</t>
  </si>
  <si>
    <t>TEMA: "Deliberação de proposições"&lt;br&gt;&lt;br&gt;LOCAL: Anexo II, Plenário 09&lt;br&gt;HORÁRIO: 09h&lt;br&gt;&lt;br&gt;A - &lt;br&gt;Requerimentos:&lt;br&gt;&lt;br&gt;&lt;br&gt;1 - &lt;br&gt;REQUERIMENTO Nº 266/2021 - do Sr. Professor Israel Batista - que "solicita que seja convocado o Ministro da Educação, Sr. Milton Ribeiro para prestar esclarecimentos sobre as denúncias de assédio moral e as recentes exonerações ocorridas".&lt;br&gt;2 - &lt;br&gt;REQUERIMENTO Nº 267/2021 - do Sr. Felício Laterça - que "solicita que seja convocada a Senhora Tereza Cristina Correa da Costa Dias, para comparecer em reunião na Comissão de Fiscalização Financeira e Controle, a fim de prestar esclarecimentos acerca da proposta de Portaria para estabelecer o Regulamento Técnico do café torrado".&lt;br&gt;3 - &lt;br&gt;REQUERIMENTO Nº 264/2021 - do Sr. Leo de Brito - que "solicita informações ao Ministro do Trabalho e Previdência, Sr. Onyx Lorenzoni, sobre a notícia de desvio no uso de recursos e bens previstos em TACs (termos de ajustamento de conduta) assinados pelo Ministério Público do Trabalho – MPT. "&lt;br&gt;4 - &lt;br&gt;REQUERIMENTO Nº 265/2021 - do Sr. Padre João - que "requer a realização de mesas redondas no Estado de Minas Gerais para debater os projetos de concessão da BR-040/DF/GO/MG e da BR-040/495/RJ"&lt;br&gt;&lt;br&gt;B - &lt;br&gt;Proposições Sujeitas à Apreciação Conclusiva pelas Comissões:&lt;br&gt;&lt;br&gt;TRAMITAÇÃO ORDINÁRIA&lt;br&gt;&lt;br&gt;5 - &lt;br&gt;PROPOSTA DE FISCALIZAÇÃO E CONTROLE Nº 116/2017 - do Sr. Jorge Solla - que "requer que a Comissão de Fiscalização Financeira e Controle realize, com o auxílio do Tribunal de Contas da União (TCU), ato de fiscalização e controle para verificar compra emergencial pelo Ministério da Saúde do medicamento Eritropoietina (Alfaepoetina) da China".&lt;br&gt;RELATOR: Deputado LEO DE BRITO.&lt;br&gt;RELATÓRIO FINAL: pelo encerramento.&lt;br&gt;&lt;br&gt; Veja mais: https://www.camara.leg.br/evento-legislativo/63974</t>
  </si>
  <si>
    <t>Câmara dos deputados, IDSessaoReuniao: 63974, Política, Milton Ribeiro, ministro da educação, requerimentos, votação de requerimentos, denúncias de assédio moral, enem, Regulamento Técnico do café torrado, desvio no uso de recursos e bens previstos em TACs, Onyx Lorenzoni, concessão da BR-040/DF/GO/MG, BR-040/495/RJ, tribunal de contas da união, medicamento Eritropoietina, Alfaepoetina, Comissão de Fiscalização Financeira e Controle, controle, crime de responsabilidade, orçamento</t>
  </si>
  <si>
    <t>&lt;a target='_blank' href='https://youtu.be/uCYv9CO_vqE'&gt;uCYv9CO_vqE&lt;/a&gt;</t>
  </si>
  <si>
    <t>&lt;a target='_blank' href='https://youtu.be/uCYv9CO_vqE'&gt;Plenário - Resumo do dia - Veja como foi - 16/11/2021&lt;/a&gt;</t>
  </si>
  <si>
    <t>A Câmara pode votar nesta quarta-feira (17), entre outros, o  Projeto de Lei Complementar 147/19, do Senado Federal, que muda regras do Simples Nacional, como a tributação de caminhoneiros autônomos inscritos como microempreendedor individual (MEI). A discussão do texto foi encerrada nesta terça-feira (16) e, por acordo entre os partidos, a votação da proposta ficou para a sessão de hoje, marcada para as 13h55.&lt;br&gt;&lt;br&gt;A Câmara dos Deputados aprovou nesta terça-feira (16) a Medida Provisória 1058/21, que recria o Ministério do Trabalho e Previdência e transfere a Secretaria Especial de Cultura do Ministério da Cidadania para a pasta do Turismo. A MP será enviada ao Senado.&lt;br&gt;&lt;br&gt;O texto aprovado é um substitutivo do relator, deputado José Nelto (Pode-GO), que retomou tema da MP 905/19 criando o Domicílio Eletrônico Trabalhista para permitir ao Ministério do Trabalho notificar o empregador, por comunicação eletrônica, sobre atos administrativos, ações fiscais, intimações e avisos em geral.&lt;br&gt;&lt;br&gt;Confira as entrevistas com os deputados José Nelto e, ainda, com Alex Manente (Cidadania/SP).&lt;br&gt;&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veja como foi, resumo das votações em plenário, ao vivo, Projeto de Lei Complementar 147/19, simples nacional, empresários, microempreendedor individual, MEI, caminhoneiros autônomos, Medida Provisória 1058/21, recria o Ministério do Trabalho e Previdência, Turismo, Domicílio Eletrônico Trabalhista, MP 905/19, Alex Manente, entrevistas ao vivo</t>
  </si>
  <si>
    <t>&lt;a target='_blank' href='https://youtu.be/Eb_Uy_YaIm8'&gt;Eb_Uy_YaIm8&lt;/a&gt;</t>
  </si>
  <si>
    <t>&lt;a target='_blank' href='https://youtu.be/Eb_Uy_YaIm8'&gt;Painel Eletrônico - Direitos dos entregadores e Simples Nacional são temas em destaque - 17/11/21&lt;/a&gt;</t>
  </si>
  <si>
    <t>RÁDIO CÂMARA - Confira nesta edição do Painel Eletrônico entrevista com o deputado Jerônimo Goergen (PP/RS). Ele participa do quadro Economia Direta. O deputado foi o relator do projeto de lei que prorroga a desoneração da folha de pagamento na Comissão de Finanças e Tributação, onde a proposta foi aprovada. Agora a proposta vai ser votada na Comissão de Constituição e Justiça nesta semana.&lt;br&gt;&lt;br&gt;Veja ainda a entrevista com o deputado Fábio Trad (PSD/MS), relator em Plenário do projeto sobre os direitos dos entregadores que prestam serviços a aplicativos de entrega durante o estado de calamidade pública decorrente da pandemia do coronavírus (Covid-19). A proposta pode ser votada nesta semana.&lt;br&gt; &lt;br&gt;Confira ainda a entrevista com o deputado Nereu Crispim (PSL/RS). Ele fala sobre o Projeto de Lei Complementar (PLP 147/19), que muda algumas regras do Simples Nacional. A proposta pode ser votado nesta semana em Plenário.&lt;br&gt;&lt;br&gt;Apresentação – Marcio Achilles Sardi&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FBs7xlsGdeU'&gt;FBs7xlsGdeU&lt;/a&gt;</t>
  </si>
  <si>
    <t>&lt;a target='_blank' href='https://youtu.be/FBs7xlsGdeU'&gt;Plenário - Plenário da Câmara dos Deputados&lt;/a&gt;</t>
  </si>
  <si>
    <t>17/11/2021&lt;br&gt;Plenário&lt;br&gt;&lt;br&gt;&lt;br&gt;&lt;br&gt; Veja mais: https://www.camara.leg.br/evento-legislativo/64075</t>
  </si>
  <si>
    <t>Câmara dos deputados, IDSessaoReuniao: 64075, Política</t>
  </si>
  <si>
    <t>&lt;a target='_blank' href='https://youtu.be/qAB9d-5_2-k'&gt;qAB9d-5_2-k&lt;/a&gt;</t>
  </si>
  <si>
    <t>&lt;a target='_blank' href='https://youtu.be/qAB9d-5_2-k'&gt;Câmara é Notícia - 17/11/2021&lt;/a&gt;</t>
  </si>
  <si>
    <t>RÁDIO CÂMARA - Confira nesta edição, entre outros destaques :&lt;br&gt;&lt;br&gt;- Plenário aprovou ou medida provisória que recriou Ministério do Trabalho;&lt;br&gt;- Câmara vai apresentar medidas para ampliar emendas de relator do orçamento;&lt;br&gt;- Comissão deve criar grupo de trabalho para acompanhar ações de combate às fraudes no setor de combustíveis;&lt;br&gt;- Deputados discutem reduzir novamente para 70 anos a idade de aposentadoria obrigatória de ministro do Supremo.&lt;br&gt; &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lt;a target='_blank' href='https://youtu.be/wAzV-bRVWmQ'&gt;wAzV-bRVWmQ&lt;/a&gt;</t>
  </si>
  <si>
    <t>&lt;a target='_blank' href='https://youtu.be/wAzV-bRVWmQ'&gt;Aprovado texto-base de MP que recria Ministério do Trabalho e Previdência - 16/11/2021***&lt;/a&gt;</t>
  </si>
  <si>
    <t>Acompanhe:&lt;br&gt;00:00:00 - início&lt;br&gt;00:00:01 - Breves Comunicações&lt;br&gt;03:04:00 - Ordem do Dia: Discussão e votação de propostas &lt;br&gt;08:38:46 - Resumo das votações&lt;br&gt;&lt;br&gt;Sessão Deliberativa Extraordinária (virtual)&lt;br&gt;Local: Plenário Ulysses Guimarães &lt;br&gt;Início: 16/11/2021 às 13h55.&lt;br&gt;&lt;br&gt;--------------------------------------------------------&lt;br&gt;A Câmara dos Deputados aprovou o texto-base da Medida Provisória 1058/21, que recria o Ministério do Trabalho e Previdência. O Plenário analisa agora os destaques apresentados pelos partidos na tentativa de fazer mudanças no texto do relator, deputado José Nelto (Pode-GO).&lt;br&gt;Em seu parecer, o relator remete ao ministro a possibilidade de definir as hipóteses de substituição de exame pericial presencial por exame remoto, assim como as condições e as limitações para sua realização.&lt;br&gt;&lt;br&gt;O substitutivo retoma ainda tema da MP 905/19 criando o Domicílio Eletrônico Trabalhista para permitir ao Ministério do Trabalho notificar o empregador, por comunicação eletrônica, sobre atos administrativos, ações fiscais, intimações e avisos em geral.&lt;br&gt;&lt;br&gt;Com esse mecanismo, que dispensará a publicação no Diário Oficial e o envio por via postal, o empregador também poderá enviar documentação eletrônica exigida em ações fiscais ou apresentar defesa e recurso no âmbito de processos administrativos.&lt;br&gt;&lt;br&gt;Debate em Plenário&lt;br&gt;Durante os debates da MP em Plenário, o deputado Bibo Nunes (PSL-RS) defendeu a recriação do Ministério do Trabalho por causa do aumento do desemprego com a crise provocada pela pandemia de coronavírus. "O Ministério do Trabalho deve servir ao empregado e ao empregador, que deve ter as melhores condições para dar emprego, com a desoneração da folha de pagamento", defendeu. "Não podemos deixar as pessoas o tempo todo vivendo de auxílios."&lt;br&gt;Já deputado Tiago Mitraud (Novo-MG) declarou ser contra a medida por causa do aumento do número de ministérios para 23. "Não precisava criar um ministério para dar mais atenção a uma política de emprego", ponderou.&lt;br&gt;&lt;br&gt;Para o deputado Vicentinho (PT-SP), o Ministério do Trabalho deve dar proteção aos vulneráveis e combater o trabalho escravo. "Neste momento, o papel do ministério é tirar os quase 50% de trabalhadores da informalidade. A proposta não apresenta isso."&lt;br&gt;&lt;br&gt;O deputado Jorge Solla (PT-BA) afirmou que o ministério não deve fortalecer as condições de trabalho e de funcionamento da Previdência. "O governo reconstrói o Ministério do Trabalho apenas para dar um cargo de ministro a Onyx Lorenzoni. A primeira medida do ministro foi proibir que não vacinados fossem demitidos", criticou. "Felizmente, o STF derrubou este absurdo."&lt;br&gt;&lt;br&gt;O deputado Alex Manente (Cidadania-SP) também declarou ser contrário à recriação do ministério. "Faltando um ano para a eleição, o governo recria o ministério sem nenhuma política formada. Não temos condições de aumentar os custos, precisamos diminuir a máquina pública", apontou.&lt;br&gt;&lt;br&gt;Já o deputado Hildo Rocha (MDB-MA) acredita que o ministério vai ajudar a desenvolver políticas de emprego e diminuir o déficit da Previdência. "Podemos acelerar a concessão de benefícios e aposentadorias", espera.&lt;br&gt;&lt;br&gt;Mais informações em instantes&lt;br&gt;Assista ao vivo&lt;br&gt;Reportagem – Eduardo Piovesan e Francisco Brandão&lt;br&gt;Edição – Pierre Triboli&lt;br&gt;&lt;br&gt;&lt;br&gt;Proposta analisada:&lt;br&gt;PLP 147/2019 - Altera a Lei Complementar n° 123, de 14 de dezembro de 2006 (Estatuto Nacional da Microempresa e da Empresa de Pequeno Porte), para modificar a composição e o funcionamento do Comitê Gestor do Simples Nacional e ampliar o âmbito de aplicação de seu regime tributário, e a Lei n° 10.406, de 10 de janeiro de 2002 (Código Civil), para alterar a definição de empresário.&lt;br&gt;&lt;br&gt;MPV 1058/2021 - Altera a Lei nº 13.844, de 18 de junho de 2019, para criar o Ministério do Trabalho e Previdência, e dá outras providências&lt;br&gt;&lt;br&gt;REQ 2375/2021 - Requerimento de urgência relacionado ao PL nº 2.766, de 2021, que “estabelece e altera regras relativas a competência e aplicação de multas no âmbito do Código de Defesa do Consumidor”, de autoria do Deputado Marco Bertaiolli (PSD/SP).&lt;br&gt;&lt;br&gt;REQ 1918/2021 - Requer, nos termos do art. 155 do Regimento Interno, urgência para o Projeto de Lei nº 2.405, de 2021, que “Altera a Lei nº 7.797, de 10 de julho de 1989, que cria o Fundo Nacional de Meio Ambiente, para dispor sobre a aplicação prioritária de recursos em projetos de energia limpa e renovável”. A proposta foi aprovada no Plenário.&lt;br&gt;&lt;br&gt;-----------------------------------------------------&lt;br&gt;&lt;br&gt;Veja a pauta complet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 #OrdemDoDia #SessãoDeVotação</t>
  </si>
  <si>
    <t xml:space="preserve">   8h 46m 48s </t>
  </si>
  <si>
    <t>Playlist: &lt;a target='_blank' href='https://www.youtube.com/playlist?list=UU-ZkSRh-7UEuwXJQ9UMCFJA'&gt;Uploads from Câmara dos Deputados&lt;/a&gt; (added 2021-11-16)</t>
  </si>
  <si>
    <t>&lt;a target='_blank' href='https://youtu.be/VVR26xU1eyk'&gt;VVR26xU1eyk&lt;/a&gt;</t>
  </si>
  <si>
    <t>&lt;a target='_blank' href='https://youtu.be/VVR26xU1eyk'&gt;Aprovada MP que recriou Ministério do Trabalho e Previdência - 16/11/21&lt;/a&gt;</t>
  </si>
  <si>
    <t>Câmara aprovou medida provisória que recriou o Ministério do Trabalho e Previd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MinisteriodoTrabalho</t>
  </si>
  <si>
    <t>câmara dos deputados, congresso nacional, deputados federais, camara federal, coronavirus, covid, covid-19, pandemia, recriou, ministerio do trabalho e previdencia, notificação, empregador, atos administrativos, ministerio, trabalhadores, empresarios, plenario, aprovada, MP, novo ministerio, transfere, secretaria especial da cultura, ministerio do turismo, homenagem ao deputado cel isidoro</t>
  </si>
  <si>
    <t>&lt;a target='_blank' href='https://youtu.be/6DVQn6ib5yA'&gt;6DVQn6ib5yA&lt;/a&gt;</t>
  </si>
  <si>
    <t>&lt;a target='_blank' href='https://youtu.be/6DVQn6ib5yA'&gt;A Voz do Brasil - Deputados fazem balanço sobre participação do Brasil na COP-26 - 16/11/21&lt;/a&gt;</t>
  </si>
  <si>
    <t>RÁDIO CÂMARA - Confira nesta edição, entre outros assuntos: &lt;br&gt;✔️Deputados fazem balanço sobre participação do Brasil na COP-26;&lt;br&gt;✔️Deputados divergem sobre idoneidade das emendas de relator do Orçamento;&lt;br&gt;✔️Congresso deve apresentar embargos de declaração no STF sobre decisão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8wbe-iaQdY'&gt;Y8wbe-iaQdY&lt;/a&gt;</t>
  </si>
  <si>
    <t>&lt;a target='_blank' href='https://youtu.be/Y8wbe-iaQdY'&gt;Comissões discutem racismo no futebol brasileiro - 16/11/21&lt;/a&gt;</t>
  </si>
  <si>
    <t>As comissões do Esporte e de Direitos Humanos debateram nessa terça-feira (16) o racismo no futebol brasileiro. Uma proposta em análise pela Câmara pretende banir dos estádios ou praças esportivas, por até cinco anos, torcedores que cometam atos racistas durante os eventos. Na audiência, os debatedores também cobraram ações punitivas a jogadores que cometam atos discriminatórios durante uma parti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cismo #Futebol</t>
  </si>
  <si>
    <t>câmara dos deputados, congresso nacional, deputados federais, camara federal, racismo, futebol, comissão de esportes, comissão de direitos humanos, atos racistas, eventos esportivos, discriminação, partida de futebol, punição jogadores, discriminação racial, árbitros de futebol, campanha de combate ao racismo, racismo nos estádios, estádios, ofensa, cultura futebol, negro</t>
  </si>
  <si>
    <t>&lt;a target='_blank' href='https://youtu.be/jA5yIsFkSZM'&gt;jA5yIsFkSZM&lt;/a&gt;</t>
  </si>
  <si>
    <t>&lt;a target='_blank' href='https://youtu.be/jA5yIsFkSZM'&gt;Fiscalização Financeira e Controle - Execução da LGPD/LAI - 16/11/2021&lt;/a&gt;</t>
  </si>
  <si>
    <t>A Comissão de Fiscalização Financeira e Controle da Câmara dos Deputados promove audiência pública nesta terça-feira (16) para debater a execução da Lei Geral de Proteção de Dados (LGPD) e da Lei de Acesso à Informação (LAI) e a garantia do controle externo do Poder Executivo. &lt;br&gt;&lt;br&gt;O pedido para realização do debate é do deputado Elias Vaz (PSB-GO). Ele ressalta que o Congresso Nacional é o titular do controle externo dos atos do Poder Executivo, principalmente no tocante à fiscalização econômico-financeira, conforme determina a Constituição Federal. "Diante disso, não há se falar em restrições de acesso informações com base na Lei Geral de Proteção de Dados. No entanto, o que temos visto é que o poder público tem tido dificuldades em cumprir com o preceito constitucional após a entrada em vigor da LGPD", apontou.&lt;br&gt;&lt;br&gt;Participam do debate, entre outros, a diretora da Autoridade Nacional de Proteção de Dados (ANPD), Miriam Wimmer;  o conselheiro do Conselho Nacional de Proteção de Dados Pessoais e da Privacidade (CNPD), Fabrício da Mota Alves; a diretora da Associação GovDados.br, Laura Tresca; e o diretor-executivo da Transparência Brasil, Manoel Galdin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6m 32s </t>
  </si>
  <si>
    <t>&lt;a target='_blank' href='https://youtu.be/mcYuJawK0r8'&gt;mcYuJawK0r8&lt;/a&gt;</t>
  </si>
  <si>
    <t>&lt;a target='_blank' href='https://youtu.be/mcYuJawK0r8'&gt;Legislação Participativa - Revitalização da Bacia Rio Pardo - 16/11/2021 16:00&lt;/a&gt;</t>
  </si>
  <si>
    <t>Participe! Faça sua pergunta pelo portal e-Democracia:&lt;br&gt;https://edemocracia.camara.leg.br/audiencias/sala/2468&lt;br&gt;&lt;br&gt;A Comissão de Legislação Participativa da Câmara dos Deputados realiza, nesta terça-feira (16), audiência pública sobre a revitalização da bacia do Rio Pardo, que atravessa 37 municípios nos estados de Minas Gerais e da Bahia e onde vivem mais de 500 mil pessoas.&lt;br&gt;&lt;br&gt;Os deputados do PT Waldenor Pereira (BA) e Rogério Correia (MG) alertam que o rio tem cada vez menos água por falta de chuvas e "porque agora suas águas têm donos".&lt;br&gt;&lt;br&gt;Segundo os parlamentares, análise da Agência Nacional de Águas (ANA) mostra que, na bacia do rio Pardo, 89,5% do volume das águas outorgadas são utilizadas para irrigação, apenas 8,7% para abastecimento humano e 0,5% para esgotamento sanitário. "Talvez, isso explique porque Cândido Sales, Encruzilhada e Itambé, como muitas outras cidades da Bacia, têm enfrentado forte crise de abastecimento", afirmam os deputados no requerimento em que pedem a realização da audiência.&lt;br&gt;&lt;br&gt;Debatedores&lt;br&gt;Foram convidados para discutir o assunto com a comissão, entre outros:&lt;br&gt;- a diretora-presidente da ANA, Christianne Dias;&lt;br&gt;- a diretora-geral do Instituto de Meio Ambiente e Recursos Hídricos (Inema), Márcia Telles;&lt;br&gt;- a promotora de Justiça do Ministério Público da Bahia, Karina Gomes Cherubini;&lt;br&gt;- o presidente do Sindicato dos Trabalhadores Rurais de Indaiabira e membro da coordenação do Movimento de Articulação dos Sindicatos dos Trabalhadores Rurais do Alto Rio Pardo (Mastro), Aurindo José Ribeir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3m 5s </t>
  </si>
  <si>
    <t>&lt;a target='_blank' href='https://youtu.be/yj01Bzuag9c'&gt;yj01Bzuag9c&lt;/a&gt;</t>
  </si>
  <si>
    <t>&lt;a target='_blank' href='https://youtu.be/yj01Bzuag9c'&gt;Emendas: Congresso deve recorrer de decisão do STF – 16/11/21&lt;/a&gt;</t>
  </si>
  <si>
    <t>O presidente da Câmara, Arthur Lira, disse em Portugal, que o Congresso Nacional vai recorrer no Supremo Tribunal Federal , por meio de um embargo de declaração, contra a decisão da corte de proibir a liberação de verbas das chamadas emendas de relator. Lira participa do 9º Fórum Jurídico Brasileiro, na universidade de Lisboa, em Portug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STF #Emendas</t>
  </si>
  <si>
    <t>câmara dos deputados, congresso nacional, deputados federais, pandemia, semipresidencialismo, arthur lira, lira, emendas, orçamento, supremo tribunal federal, parlamento, fiscalização, CNN, Portugal, entrevista, recorrer, emendas do relator, embargo, julgamento da liminar, rodrigo pacheco, bicameral, transparencias, paralisação do orçamento, obras, hospital filantropicos, municipios, codigo de etica, ministerio publico, descumprimento de leis, excessos, 9º Forum, universidade de Lisboa</t>
  </si>
  <si>
    <t>&lt;a target='_blank' href='https://youtu.be/IRGOvWQ7QXk'&gt;IRGOvWQ7QXk&lt;/a&gt;</t>
  </si>
  <si>
    <t>&lt;a target='_blank' href='https://youtu.be/IRGOvWQ7QXk'&gt;Cultura - Expresso 168: Regulamentação do Breaking no Centro-Oeste - 16/11/2021&lt;/a&gt;</t>
  </si>
  <si>
    <t>A Comissão de Cultura da Câmara dos Deputados realiza nesta terça-feira (16) mais uma edição do evento Expresso 168, desta vez sobre a regulamentação do breaking no Centro-Oeste. O breaking é um tipo de dança de rua e parte da cultura do hip-hop. O debate será realizado às 16 horas, no plenário 8.&lt;br&gt;&lt;br&gt;O Expresso 168 foi criado pela Comissão de Cultura como espaço permanente de diálogo e fiscalização das políticas públicas, na forma de encontros com gestores, produtores e artistas de todas as linguagens para debater a política cultural.&lt;br&gt;&lt;br&gt;"Os encontros elaborados pelo chamado Expresso 168 já se tornaram parte integrante dos trabalhos que subsidiam essa comissão. Criado em 2013, ficou consolidado como espaço de excelência para que diversos segmentos da sociedade possam se encontrar e debater os mais variados temas que permeiam a Cultura no Brasil", observou a presidente da comissão, deputada Alice Portugal (PCdoB-BA), que pediu o debate.&lt;br&gt;&lt;br&gt;Debatedores&lt;br&gt;Foram convidados para a audiência:&lt;br&gt;- o professor da Federação Mato-grossense de Breaking (FMTB) Wesley de Brito Gonçalves;&lt;br&gt;- o produtor cultural de hip-hop e break Wanderson Sousa dos Santos;&lt;br&gt;- representante da Federação de Breaking do Distrito Federal (FB/DF) Roni Cezar da Silva Santos;&lt;br&gt;- representante da Federação Sul-mato-grossense de Breaking Éverson Prates Gouveia;&lt;br&gt;- a B-girl do Mato Grosso Kamylla Vieira de Souza;&lt;br&gt;- o representante do Coletivo Correria Forte (MT) Paulo César dos Anjos Silva; e&lt;br&gt;- os representantes do Grupo Eletro Break de Goiânia (GO) Luiz Carlos Souza Moreira e Jean Carlos Oliveira Jacin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5m 39s </t>
  </si>
  <si>
    <t>&lt;a target='_blank' href='https://youtu.be/6NF26gOhRmQ'&gt;6NF26gOhRmQ&lt;/a&gt;</t>
  </si>
  <si>
    <t>&lt;a target='_blank' href='https://youtu.be/6NF26gOhRmQ'&gt;Desenv. Econômico; Trabalho - Regularização dos trabalhadores de aplicativos - 16/11/21&lt;/a&gt;</t>
  </si>
  <si>
    <t>Participe do debate! Envie sua pergunta ou comentário pelo e-Democracia: https://edemocracia.camara.leg.br/audiencias/sala/2464&lt;br&gt;&lt;br&gt;&lt;br&gt;Audiência Pública Extraordinária - Conjunta das Comissões CDEICS e CTASP (virtual) &lt;br&gt;Local: Anexo II, Plenário 7. &lt;br&gt;Início: 16/11/2021 às 14h00.&lt;br&gt;&lt;br&gt;Tema: Regularização Profissional dos Prestadores de Serviços de Aplicativos. &lt;br&gt;Local: Anexo II, Plenário 07. &lt;br&gt;Início: 16/11/2021 às 14h00. &lt;br&gt;&lt;br&gt;REUNIÃO DE AUDIÊNCIA PÚBLICA&lt;br&gt;(Requerimento nº 123/21CTASP, do Deputado Afonso Motta e Requerimento 62/21CDEICS- do Deputado Augusto Coutinho)&lt;br&gt;&lt;br&gt;TEMA&lt;br&gt;"Requer a realização de audiência pública para debater a regularização profissional dos trabalhadores que exercem atividades de transporte de passageiros e entrega de mercadorias, com uso das plataformas digitais&lt;br&gt;&lt;br&gt;CONVIDADOS&lt;br&gt;&lt;br&gt;RAFAEL GROHMANN&lt;br&gt;Professor do Mestrado e Doutorado em Comunicação da Universidade do Vale do Rio dos Sinos (Unisinos)&lt;br&gt;&lt;br&gt;CARINA TRINDADE&lt;br&gt;Presidente do Sindicato dos Motoristas de Transporte Privado Individual de Passageiros por Aplicativos do Rio Grande do Sul - SIMTRAPILI - RS&lt;br&gt;&lt;br&gt;MARCIO VIEIRA GUIMARAES&lt;br&gt;Presidente Cooperativa de Mobilidade Urbana do Rio Grande do Sul - COMOBI-RS&lt;br&gt;&lt;br&gt;PEDRO LUIZ CORRÊA OSÓRIO E ANTÔNIO ESCOSTEGUY CASTRO&lt;br&gt;Representantes da Cop Advogados&lt;br&gt;&lt;br&gt;TADEU HENRIQUE LOPES DA CUNHA&lt;br&gt;Procurador do Trabalho e Coordenador da Coordenadoria Nacional de Combate às Fraudes nas Relações de Trabalho (CONAFRET)&lt;br&gt;&lt;br&gt;MARIA CRISTINA MATTIOLI&lt;br&gt;Conselheira do Conselho de Emprego e Relações do Trabalho da Federação do Comércio de Bens, Serviços e Turismo do Estado de São Paulo (FECOMERCIOSP) e ex Desembargadora do TRT-15.&lt;br&gt;&lt;br&gt;RODRIGO TRINDADE&lt;br&gt;Representante da Associação Nacional dos Magistrados da Justiça do Trabalho - ANAMATRA&lt;br&gt;&lt;br&gt;FLÁVIO PROL&lt;br&gt;Diretor-Executivo da Associação Brasileira de Mobilidade e Tecnologia - AMOBITEC&lt;br&gt;&lt;br&gt;VITOR MAGNANI&lt;br&gt;Presidente da Associação Brasileira Online To Offline ABO2O&lt;br&gt;&lt;br&gt;PEDRO NERY&lt;br&gt;Consultor Legislativo Senado&lt;br&gt;&lt;br&gt;RICARDO MOREIRA&lt;br&gt;Secretário Executivo Adjunto de Trabalho do Ministério do Trabalho&lt;br&gt;&lt;br&gt;&lt;br&gt;PAULO XAVIER JÚNIOR&lt;br&gt;Presidente da Frente de Apoio Nacional dos Motoristas Autônomos - FANMA&lt;br&gt;&lt;br&gt;FAUSTO AUGUSTO JÚNIOR&lt;br&gt;Diretor Técnico do Departamento Intersindical, de Estatística e Estudos Socioeconômicos - DIEESE&lt;br&gt;&lt;br&gt;ANA CLÁUDIA MOREIRA CARDOSO&lt;br&gt;Doutorado em Sociologia pela Universidade de São Paulo - USP e Universidade de Paris 8, com Pesquisa de Pós-Doutorado pelo Centre de Recherche Sociologique et Politique de Paris - CRESPPA&lt;br&gt;&lt;br&gt;&lt;br&gt;Veja a pauta complet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 xml:space="preserve">   3h 5m 59s </t>
  </si>
  <si>
    <t>&lt;a target='_blank' href='https://youtu.be/3AVAy3aw_oo'&gt;3AVAy3aw_oo&lt;/a&gt;</t>
  </si>
  <si>
    <t>&lt;a target='_blank' href='https://youtu.be/3AVAy3aw_oo'&gt;Cultura - Discussão e votação de propostas - 16/11/2021 14:00&lt;/a&gt;</t>
  </si>
  <si>
    <t>Tema: Discussão e votação de propostas.&lt;br&gt;Local: Anexo II, Plenário 08Início:16/11/2021 às 14h20&lt;br&gt;Término: 16/11/2021 às 14h25&lt;br&gt;Situação: Encerrada (Fi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1s </t>
  </si>
  <si>
    <t>&lt;a target='_blank' href='https://youtu.be/B-byxo23XWY'&gt;B-byxo23XWY&lt;/a&gt;</t>
  </si>
  <si>
    <t>&lt;a target='_blank' href='https://youtu.be/B-byxo23XWY'&gt;Segurança Pública - Discussão e votação de propostas - 16/11/21&lt;/a&gt;</t>
  </si>
  <si>
    <t>Reunião Deliberativa Extraordinária (virtual) &lt;br&gt;Local: Anexo II, Plenário 14. &lt;br&gt;Início: 16/11/2021 às 13h00.&lt;br&gt;&lt;br&gt;A - Requerimentos:&lt;br&gt;&lt;br&gt;1 - REQUERIMENTO Nº 98/2021 - do Sr. Gurgel - que "requer acompanhamento por esta Comissão do “Projeto de Atendimento Pré-Hospitalar Tático” elaborado pelo Ministério da Justiça e Segurança Pública".&lt;br&gt;&lt;br&gt;2 - REQUERIMENTO Nº 99/2021 - do Sr. Loester Trutis - que "requer a elaboração de uma nota oficial de congratulações aos Policiais envolvidos na Operação ‘Novo Cangaço’ pela bravura, eficiência e competência profissional".&lt;br&gt;&lt;br&gt;3 - REQUERIMENTO Nº 100/2021 - da Sra. Major Fabiana - que "requer o registro de Moção de Louvor à Polícia Militar de Minas Gerais e à Polícia Rodoviária Federal, por ocasião do sucesso na Operação “Audaces Fortuna Sequitur” na cidade de Varginha/MG".&lt;br&gt;&lt;br&gt;4 - REQUERIMENTO Nº 101/2021 - dos Srs. Guilherme Derrite e Sargento Fahur - que "requer Moção de Aplauso aos Policiais Militares e aos Policiais Rodoviários Federais que realizaram operação conjunta para deter uma quadrilha planejava um roubo de R$ 65 milhões em cédulas armazenadas em um centro de distribuição de valores do Banco do Brasil, na cidade de Varginha – MG. "&lt;br&gt;&lt;br&gt;5 - REQUERIMENTO Nº 102/2021 - dos Srs. Delegado Antônio Furtado e Emanuel Pinheiro Neto - que "requer a realização de audiência pública para tratar de questões relacionadas ao CRIME de homicídio ativo, terminologia do FBI que significa prática de assassinatos em sequência em áreas povoadas. "&lt;br&gt;&lt;br&gt;6 - REQUERIMENTO Nº 103/2021 - do Sr. Hugo Leal - que "requer moção de louvor ao sucesso da “Operação Finados” que se deu conjuntamente pela Polícia Rodoviária Federal (PRF) com a Polícia Militar de Minas Gerais (PMMG)".&lt;br&gt;&lt;br&gt;7 - REQUERIMENTO Nº 104/2021 - do Sr. Sargento Fahur e outros - que "requer Moção de Aplauso aos Policiais Militares que, no município de Três Barras-PR, realizaram uma operação memorável impedindo a atuação de criminosos fortemente armados que buscavam assaltar duas agências bancárias".&lt;br&gt;&lt;br&gt;8 - REQUERIMENTO Nº 105/2021 - do Sr. Gurgel - que "requer a realização de audiência pública para abordar os termos de que trata o PL nº 2252/2020, que “cria causas de aumento de pena e circunstâncias qualificadoras aos crimes associativos”".&lt;br&gt;&lt;br&gt;9 - REQUERIMENTO Nº 106/2021 - do Sr. Paulo Ganime - que "requer a realização de Audiência Pública para debater o aprimoramento do combate à lavagem de dinheiro no Brasil e da repatriação de recursos provenientes da corrupção e dos mercados ilícitos".&lt;br&gt;&lt;br&gt;B - Proposições Sujeitas à Apreciação do Plenário:&lt;br&gt;&lt;br&gt;URGENTE&lt;br&gt;&lt;br&gt;10 - PROJETO DE DECRETO LEGISLATIVO Nº 552/2021 - da Comissão de Relações Exteriores e de Defesa Nacional - (MSC 108/2021) - que "aprova o texto do Tratado sobre Assistência Jurídica Mútua em Matéria Penal entre a República Federativa do Brasil e os Emirados Árabes Unidos, celebrado em Brasília, em 15 de março de 2019".&lt;br&gt;RELATOR: Deputado FERNANDO RODOLFO.&lt;br&gt;PARECER: pela aprovação.&lt;br&gt;&lt;br&gt;TRAMITAÇÃO ORDINÁRIA&lt;br&gt;&lt;br&gt;11 - PROJETO DE LEI Nº 7.104/2014 - do Sr. Jair Bolsonaro - que "acresce inciso ao art. 23, do Decreto-Lei nº 2.848, de 7 de dezembro de 1940, que institui o Código Penal, para não caracterizar como crime atos de defesa no interior de domicílio". (Apensados: PL 2832/2015, PL 8587/2017 (Apensados: PL 9661/2018 (Apensado: PL 839/2019), PL 10949/2018 e PL 4260/2019) e PL 941/2019)&lt;br&gt;RELATOR: Deputado DELEGADO ÉDER MAURO.&lt;br&gt;PARECER: pela aprovação deste, do PL 2832/2015, do PL 8587/2017, do PL 941/2019, do PL 9661/2018, do PL 10949/2018, do PL 4260/2019, e do PL 839/2019, apensados, com substitutivo.&lt;br&gt;&lt;br&gt;Veja a pauta completa: https://www.camara.leg.br/evento-legislativo/6401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 xml:space="preserve">   2h 32m 25s </t>
  </si>
  <si>
    <t>câmara dos deputados, congresso nacional, deputados federais, camara federal, coronavirus, covid, covid-19, pandemia, TAGS: Comissão de Segurança Pública e Combate ao Crime Organizado;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7KH86H8aIsM'&gt;7KH86H8aIsM&lt;/a&gt;</t>
  </si>
  <si>
    <t>&lt;a target='_blank' href='https://youtu.be/7KH86H8aIsM'&gt;Comissão debate preconceito contra pessoas gordas – 16/11/21&lt;/a&gt;</t>
  </si>
  <si>
    <t>A Comissão de Legislação Participativa realizou uma audiência pública para discutir como combater a gordofobia. Esse tipo de preconceito, segundo deputados e especialistas, atinge diariamente pessoas nos transportes públicos, escritórios, restaurantes e outros ambientes que não estão preparados para recebê-l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ssoasgordas #Gordofobia</t>
  </si>
  <si>
    <t>câmara dos deputados, congresso nacional, deputados federais, camara federal, coronavirus, covid, covid-19, pandemia, Comissão de Legislação Participativa, pessoas gordas, gordofobia, preconceito, discriminação, parcela da sociedade, combater discriminação, desafios, transportes publicos, alvo de piadas, julgamentos, neologismo, comportamento de pessoas, despresivel, ale mujica rodriguez, provocação, educação, saude, transtorno alimentar, saude mental, crianças, adolescentes, vanessa joda</t>
  </si>
  <si>
    <t>&lt;a target='_blank' href='https://youtu.be/kNaLLri9DC8'&gt;kNaLLri9DC8&lt;/a&gt;</t>
  </si>
  <si>
    <t>&lt;a target='_blank' href='https://youtu.be/kNaLLri9DC8'&gt;Constituição e Justiça - Discussão e votação de propostas - 16/11/21&lt;/a&gt;</t>
  </si>
  <si>
    <t>Reunião Deliberativa Extraordinária (virtual) &lt;br&gt;Local: Anexo II, Plenário 01. &lt;br&gt;Início: 16/11/2021 às 13h00.&lt;br&gt;&lt;br&gt;A - Proposições Sujeitas à Apreciação do Plenário:&lt;br&gt;&lt;br&gt;DISPOSIÇÕES ESPECIAIS&lt;br&gt;&lt;br&gt;1 - PROPOSTA DE EMENDA À CONSTITUIÇÃO Nº 159/2019 - da Sra. Bia Kicis - que "altera o art. 40, § 1º, II, da Constituição Federal e revoga a Emenda Constitucional nº 88, de 2015, (PEC da Bengala), e o art. 100 do Ato das Disposições Constitucionais Transitórias, para fixar em 70 anos a idade para aposentadoria compulsória dos servidores públicos".&lt;br&gt;RELATORA: Deputada CHRIS TONIETTO.&lt;br&gt;PARECER: pela admissibilidade.&lt;br&gt;&lt;br&gt;2 - PROPOSTA DE EMENDA À CONSTITUIÇÃO Nº 32/2021 - do Sr. Cacá Leão e outros - que "altera a Constituição Federal para elevar para setenta anos a idade máxima para a escolha e nomeação de membros do Supremo Tribunal Federal, do Superior Tribunal de Justiça, dos Tribunais Regionais Federais, do Tribunal Superior do Trabalho, dos Tribunais Regionais do Trabalho e do Tribunal de Contas da União".&lt;br&gt;RELATOR: Deputado FILIPE BARROS.&lt;br&gt;PARECER: pela admissibilidade.&lt;br&gt;&lt;br&gt;Veja a pauta completa: https://www.camara.leg.br/evento-legislativo/6403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câmara dos deputados, congresso nacional, deputados federais, camara federal, coronavirus, covid, covid-19, pandemia, TAGS: Comissão de Constituição e Justiça e de Cidadania, CCJ,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_AxBsTykhd4'&gt;_AxBsTykhd4&lt;/a&gt;</t>
  </si>
  <si>
    <t>&lt;a target='_blank' href='https://youtu.be/_AxBsTykhd4'&gt;Conjunta CDHM e CESPO -  Racismo no Futebol Brasileiro - 16/11/2021&lt;/a&gt;</t>
  </si>
  <si>
    <t>As comissões do Esporte; e de Direitos Humanos e Minorias da Câmara dos Deputados realizam audiência conjunta nesta terça-feira (16) para discutir o racismo no futebol brasileiro.&lt;br&gt;&lt;br&gt;O deputado Bira do Pindaré (PSB-MA), um dos autores do pedido do debate, citou o caso de racismo sofrido pelo jogador Celsinho, do Londrina. No episódio, durante uma partida na cidade de Brusque (SC), contra a equipe local, o jogador informou ao quarto árbitro que havia sofrido racismo por parte de uma pessoa presente no camarote no estádio. Mais tarde, descobriu-se que a pessoa que o ofendeu era membro da diretoria da equipe catarinense. Celsinho foi vítima de racismo outras duas vezes apenas este ano na Série B do Campeonato Brasileiro.&lt;br&gt;&lt;br&gt;Dados sobre racismo&lt;br&gt;&lt;br&gt;Bira do Pindaré disse que, apesar da punição recebida na Justiça Desportiva pela equipe catarinense, muito ainda precisa ser feito. Segundo ele, dados ainda não oficiais divulgados pelo Observatório da Discriminação Racial no futebol identificou pelo menos 15 casos de racismo no futebol brasileiro em 2020.&lt;br&gt;&lt;br&gt;"Em 2019, o Observatório contabilizou 56 casos de injúria racial no futebol brasileiro. Até então, este foi o maior número dos últimos seis anos. Em 2018, por exemplo, o número total de casos foi de 44. Ainda de acordo com o Observatório, de 2014 a 2020 aconteceram 49 casos de racismo levados ao STJD e aos tribunais estaduais. Desse total, 30 tiveram alguma punição e 19 acabaram em absolvição", informou o deputado.&lt;br&gt;&lt;br&gt;A audiência também atendeu requerimento apresentado pelo deputado Elias Vaz (PSB-GO).&lt;br&gt;&lt;br&gt;Debatedores&lt;br&gt;Confirmaram presença na audiência:&lt;br&gt;- o idealizador do Observatório da Discriminação Racial no Futebol, Marcelo Carvalho;&lt;br&gt;- o auditor do Pleno do Superior Tribunal de Justiça Desportiva (STJD) Luiz Felipe Bulus;&lt;br&gt;- o integrante da Câmara Brasileira da Economia Digital (Camara-e.net), representando as empresas Facebook e Instagram, Igor Luna;&lt;br&gt;- o vice-presidente do clube CSA da Alagoas, Omar Coelho; e&lt;br&gt;- o atleta Celsinho, do Londrina Esporte Clube.&lt;br&gt;&lt;br&gt;Da Redação – R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9m 43s </t>
  </si>
  <si>
    <t>&lt;a target='_blank' href='https://youtu.be/G3Y52ALPzjs'&gt;G3Y52ALPzjs&lt;/a&gt;</t>
  </si>
  <si>
    <t>&lt;a target='_blank' href='https://youtu.be/G3Y52ALPzjs'&gt;GPS poderá ter que avisar sobre local perigoso – 16/11/21&lt;/a&gt;</t>
  </si>
  <si>
    <t>A Comissão de Segurança Pública da Câmara aprovou um projeto que determina que os GPSs emitam alertas quando os motoristas estiverem entrando em áreas perigosas das cidades. O projeto ainda passará por outras comiss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erta #Perigo #GPS</t>
  </si>
  <si>
    <t>câmara dos deputados, congresso nacional, deputados federais, camara federal, coronavirus, covid, covid-19, pandemia, alerta de perigo, gps, Comissão de Segurança Pública, emitam alertas, áreas perigosas das cidades, motoristas, lugar perigoso, satelite, bairro perigoso, areas perigosas, geolocalização, desenvolvedores, mapas de satelite, multa, informaçoes de crimes, poder publico, mapas, portais de dados abertos, bibo nunes, assaltos, homicidios, estupros, segurança publica, gpss</t>
  </si>
  <si>
    <t>&lt;a target='_blank' href='https://youtu.be/2OYiC17eJqI'&gt;2OYiC17eJqI&lt;/a&gt;</t>
  </si>
  <si>
    <t>&lt;a target='_blank' href='https://youtu.be/2OYiC17eJqI'&gt;Fraudes no mercado de combustíveis é tema de debate - 16/11/21&lt;/a&gt;</t>
  </si>
  <si>
    <t>Deputados da Comissão de Fiscalização Financeira e Controle promoveram uma audiência pública para debater denúncias de fraudes nas distribuidoras de combustível no Brasil. De acordo com especialistas ouvidos, o mercado de combustíveis é altamente lucrativo e vulnerável a fraude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raudes #Combustiveis</t>
  </si>
  <si>
    <t>câmara dos deputados, congresso nacional, deputados federais, coronavirus, covid-19, pandemia, fraudes, combustiveis, comissão de fiscalização e controle, esfera federal, mercado de combustiveis, fiscalizar, setor, tributaçao, esfera estadual, icms, instituto combustível legal, distribuidora, carga, agencia nacional de petroleo, francisco nelson, gasolina, secretaria da fazenda, simplificação tributaria, imposto unico, transação financeira, nota fiscal, movimentação financeira</t>
  </si>
  <si>
    <t>&lt;a target='_blank' href='https://youtu.be/XBwzcCARueE'&gt;XBwzcCARueE&lt;/a&gt;</t>
  </si>
  <si>
    <t>&lt;a target='_blank' href='https://youtu.be/XBwzcCARueE'&gt;PL 7419/06 - Planos de Saúde - Deliberação de requerimentos - 16/11/21&lt;/a&gt;</t>
  </si>
  <si>
    <t>Reunião Deliberativa Extraordinária (virtual) &lt;br&gt;Local: Anexo II, Plenário 13. &lt;br&gt;Início: 16/11/2021 às 14h00.&lt;br&gt;&lt;br&gt;Veja a pauta completa: https://www.camara.leg.br/evento-legislativo/6399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lt;a target='_blank' href='https://youtu.be/5jjzEeJ1i20'&gt;5jjzEeJ1i20&lt;/a&gt;</t>
  </si>
  <si>
    <t>&lt;a target='_blank' href='https://youtu.be/5jjzEeJ1i20'&gt;Legislação Participativa - Discussão e votação de propostas - 16/11/21&lt;/a&gt;</t>
  </si>
  <si>
    <t>Reunião Deliberativa Extraordinária (virtual) &lt;br&gt;Local: Anexo II, Plenário 05. &lt;br&gt;Início: 16/11/2021 às 13h30.&lt;br&gt;&lt;br&gt;A - Requerimentos:&lt;br&gt; &lt;br&gt;1 - REQUERIMENTO Nº 95/2021 - das Sras. Talíria Petrone e Fernanda Melchionna - que "requer que a CLP envie ofício às secretarias estaduais de educação requerendo informações sobre as medidas de implementação da Lei nº 10.639, de janeiro de 2003".&lt;br&gt;&lt;br&gt;2 - REQUERIMENTO Nº 96/2021 - da Sra. Erika Kokay - que "requer a realização de Audiência Pública no âmbito desta Comissão para discutir sobre a possível desabilitação dos serviços prestados pelo Núcleo Oncológico do Hospital Sarah Brasília, vinculado à Secretaria de Saúde do Governo do Distrito Federal (SES/GDF)".&lt;br&gt;&lt;br&gt;3 - REQUERIMENTO Nº 97/2021 - da Sra. Maria do Rosário e outras - que "requer realização de audiência pública no âmbito da Comissão de Legislação Participativa sobre a Importância da Lei de Cotas nas Universidades (Lei nº. 12.711, de 2012). "&lt;br&gt;&lt;br&gt;4 - REQUERIMENTO Nº 98/2021 - do Sr. Leonardo Monteiro e outros - que "solicita realização de Audiência Pública Conjunta das Comissões de Legislação Participativa, Minas e Energia, Desenvolvimento Econômico e Trabalho, para debater os impactos da elevação constante dos preços dos combustíveis e do gás de cozinha – GLP sobre a economia nacional e nos consumidores".&lt;br&gt;&lt;br&gt;5 - REQUERIMENTO Nº 99/2021 - do Sr. Joseildo Ramos e outros - que "requer realização de audiência pública no âmbito desta Comissão com o tema "Diálogos Pesqueiros – Violações de Direitos Humanos, Ambientais e Territoriais". "&lt;br&gt;&lt;br&gt;6 - REQUERIMENTO Nº 100/2021 - da Sra. Talíria Petrone - que "requer a realização de audiência pública para debater o dia 20 de novembro, dia da Consciência Negra a partir de dois eixos: 1) A denúncia da Mortalidade Materna da Mulher Negra 2) Dados do Atlas da Violência 2021".&lt;br&gt;&lt;br&gt;7 - REQUERIMENTO Nº 101/2021 - do Sr. Waldenor Pereira e outros - que "requer realização de Audiência Pública para tratar do modelo de contratação de profissionais, trabalhadores e trabalhadoras do Subsistema de Atenção à Saúde Indígena (SASISUS)".&lt;br&gt;&lt;br&gt;8 - REQUERIMENTO Nº 102/2021 - dos Srs. Erika Kokay e Leonardo Monteiro - que "requer a realização de audiência pública em conjunto com as Frentes Parlamentares Mistas em Defesa do Serviço Público; em Defesa da Soberania Nacional; em Defesa dos Correios; em Defesa do Setor Elétrico Brasileiro; e em Defesa da Petrobrás, para discutir os impactos das privatizações, a precarização dos direitos da classe trabalhadora e o fechamento de postos de trabalho".&lt;br&gt;&lt;br&gt;B - Sugestões:&lt;br&gt;&lt;br&gt;9 - SUGESTÃO Nº 15/2021 - da União Nacional por Moradia Popular - que "sugere Projeto de Lei que institui diretrizes para a produção de moradia por autogestão, cria o Programa Nacional de Moradia por Autogestão e dá outras providências".&lt;br&gt;RELATOR: Deputado JOÃO DANIEL.&lt;br&gt;&lt;br&gt;10 - SUGESTÃO Nº 16/2021 - da Associação Nacional dos Profissionais Médicos Formados em Instituições de Educação Superior Estrangeiras e dos Profissionais Médicos Intercambistas do Projeto Mais Médicos para o Brasil - que "sugere a realização de Audiência Pública como objetivo de debater a situação dos profissionais médicos no Brasil e no âmbito do programa Mais Médicos para o Brasil-PMMB, instituído pela Lei nº 12.781/13 e do Edital nº 9 de 2020, que trata do processo de reincorporação desses profissionais ao PMMB".&lt;br&gt;RELATOR: Deputado WALDENOR PEREIRA.&lt;br&gt;&lt;br&gt;11 - SUGESTÃO Nº 17/2021 - do Instituto Solidário Estudantil do Empreendedor Individual - que "sugere emenda ao Orçamento - PLOA 2021, em favor Instituto Solidário Estudantil do Empreendedor Individual, para inserir 35.200 jovens entre 14 e 24 anos no mercado de trabalho".&lt;br&gt;RELATOR: Deputado WALDENOR PEREIRA.&lt;br&gt;&lt;br&gt;Veja a pauta completa: https://www.camara.leg.br/evento-legislativo/6402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 xml:space="preserve">   1h 11m 23s </t>
  </si>
  <si>
    <t>câmara dos deputados, congresso nacional, deputados federais, camara federal, coronavirus, covid, covid-19, pandemia, TAGS: Comissão de Legislação Participativ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HK_x6Gs3m4g'&gt;HK_x6Gs3m4g&lt;/a&gt;</t>
  </si>
  <si>
    <t>&lt;a target='_blank' href='https://youtu.be/HK_x6Gs3m4g'&gt;Direitos das Pessoas com Deficiência - Discussão e votação de propostas - 16/11/21&lt;/a&gt;</t>
  </si>
  <si>
    <t>Reunião Deliberativa Extraordinária (virtual) &lt;br&gt;Local: Anexo II, Plenário 12. &lt;br&gt;Início: 16/11/2021 às 13h00.&lt;br&gt;&lt;br&gt;A - Requerimentos:&lt;br&gt;&lt;br&gt;1 - REQUERIMENTO Nº 80/2021 - da Sra. Rejane Dias - que "requer apoio para apresentar Requerimento de Informação, de autoria da CPD, ao Ministério da Mulher, da Família e dos Direitos Humanos quanto à regulamentação do art. 2° da Lei 13.146, de 6 de julho de 2015 (LBI)".&lt;br&gt;&lt;br&gt;2 - REQUERIMENTO Nº 81/2021 - da Sra. Rejane Dias - que "requer o envio de Indicação ao Poder Executivo sugerindo a regulamentação da Carteira de Identificação da Pessoa com Transtorno do Espectro Autista (Ciptea)".&lt;br&gt;&lt;br&gt;3 - REQUERIMENTO Nº 82/2021 - do Sr. Alexandre Padilha - que "nos termos do artigo 255 do Regimento Interno da Câmara dos Deputados, requeiro a Vossa Excelência a realização de reunião de audiência pública com o tema: “A violência contra mulheres com deficiência.”"&lt;br&gt;&lt;br&gt;4 - REQUERIMENTO Nº 83/2021 - dos Srs. Erika Kokay e Waldenor Pereira - que "requer a realização de Audiência Pública para tratar da Mobilidade de Pessoas com Deficiência Visual. "&lt;br&gt;&lt;br&gt;5 - REQUERIMENTO Nº 84/2021 - da Sra. Tereza Nelma - (PL 3630/2021) - que "requer a realização de Audiência Pública para discutir a importância das Redes Integradas de Cuidados à Pessoa com o Transtorno do Espectro do Autismo e a importância da aprovação do PL nº 3630/2021".&lt;br&gt;&lt;br&gt;6 - REQUERIMENTO Nº 85/2021 - da Sra. Tereza Nelma - que "requer a realização de Audiência Pública para discutir a importância do Movimento Pestalozziano, que completou 95 anos no Brasil no último dia 26 de outubro".&lt;br&gt;&lt;br&gt;7 - REQUERIMENTO Nº 86/2021 - da Sra. Tereza Nelma - que "requer a aprovação de voto de Louvor pelos 95 anos do Movimento Pestalozziano no Brasil, comemorados no último dia 26 de outubro".&lt;br&gt;&lt;br&gt;8 - REQUERIMENTO Nº 87/2021 - da Sra. Rejane Dias - que "requer a realização de Seminário para discutir a Legislação, Jurisprudência e políticas públicas sobre o autismo".&lt;br&gt;&lt;br&gt;9 - REQUERIMENTO Nº 88/2021 - do Sr. Felipe Rigoni - que "requer a realização de audiência pública para debater boas práticas de educação inclusiva nas redes públicas de ensino brasileiras".&lt;br&gt;&lt;br&gt;B - Proposições Sujeitas à Apreciação Conclusiva pelas Comissões:&lt;br&gt;&lt;br&gt;PRIORIDADE&lt;br&gt;&lt;br&gt;10 - PROJETO DE LEI Nº 8.057/2017 - do Senado Federal - Eduardo Amorim - (PLS 14/2017) - que "acrescenta art. 118-A à Lei nº 8.213, de 24 de julho de 1991, para conceder garantia de manutenção do contrato de trabalho ao segurado com câncer, após a cessação do auxílio-doença, acidentário ou não". (Apensados: PL 569/2019 e PL 1780/2007 (Apensados: PL 7217/2010 (Apensados: PL 2073/2011 (Apensado: PL 5180/2013 (Apensado: PL 209/2021)) e PL 7364/2017), PL 3797/2012 (Apensados: PL 3987/2012, PL 4816/2012 (Apensados: PL 5221/2013 (Apensado: PL 7647/2014) e PL 7349/2014) e PL 295/2021), PL 727/2011 e PL 2537/2015))&lt;br&gt;RELATOR: Deputado OTAVIO LEITE.&lt;br&gt;PARECER: pela aprovação deste, do PL 727/2011, do PL 3797/2012, do PL 2073/2011, do PL 5180/2013, do PL 3987/2012, do PL 4816/2012, do PL 5221/2013, do PL 7349/2014, do PL 209/2021, e do PL 7647/2014, apensados, na forma do substitutivo; e pela rejeição do PL 7217/2010, do PL 2537/2015, do PL 7364/2017, do PL 295/2021, do PL 1780/2007, e do PL 569/2019, apensados.&lt;br&gt;&lt;br&gt;11 - PROJETO DE LEI Nº 1.904/2020 - da Sra. Rejane Dias - que "dispõe sobre a obrigatoriedade de as prestadoras de telecomunicações disponibilizarem conexões de dados de alta velocidade sem ônus para as Secretarias Estaduais e Municipais de Educação, para oferta de conteúdos educacionais, e liberação da franquia de dados de telefonia celular para os alunos, em situações de calamidade pública ou de pandemias". (Apensados: PL 3422/2020, PL 3482/2020 (Apensado: PL 3699/2020 (Apensado: PL 3967/2020 (Apensado: PL 4135/2020))) e PL 3527/2020 (Apensados: PL 4232/2020, PL 4383/2020 e PL 4540/2020))&lt;br&gt;RELATORA: Deputada TEREZA NELMA.&lt;br&gt;PARECER: pela aprovação deste, do PL 3422/2020, do PL 3482/2020, do PL 3527/2020, do PL 3699/2020, do PL 4232/2020, do PL 4383/2020, do PL 4540/2020, do PL 3967/2020, e do PL 4135/2020, apensados, na forma do substitutivo.&lt;br&gt;&lt;br&gt;Veja a pauta completa: https://www.camara.leg.br/evento-legislativo/6401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 xml:space="preserve">    51m 45s </t>
  </si>
  <si>
    <t>câmara dos deputados, congresso nacional, deputados federais, camara federal, coronavirus, covid, covid-19, pandemia, TAGS: Comissão de Defesa dos Direitos das Pessoas com Deficiênci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lh_Ptfw0Aww'&gt;lh_Ptfw0Aww&lt;/a&gt;</t>
  </si>
  <si>
    <t>&lt;a target='_blank' href='https://youtu.be/lh_Ptfw0Aww'&gt;Cultura - Discussão e votação de propostas - 16/11/2021 14:30&lt;/a&gt;</t>
  </si>
  <si>
    <t>Tema: Discussão e Votação de Propostas&lt;br&gt;Local: Anexo II, Plenário 08Início:16/11/2021 às 14h29&lt;br&gt;Término: 16/11/2021 às 15h03&lt;br&gt;Situação: Encerrada (Final)&lt;br&gt;&lt;br&gt;&lt;br&gt;TEMA: "Discussão e Votação de Propostas"&lt;br&gt;&lt;br&gt;&lt;br&gt;&lt;br&gt;A - &lt;br&gt;Requerimentos:&lt;br&gt;&lt;br&gt;&lt;br&gt;1 - &lt;br&gt;REQUERIMENTO Nº 89/2021 - da Sra. Sâmia Bomfim - que "requer aprovação de Moção de Aplausos a Wagner Moura pela defesa do setor cultural e pelo Reconhecimento pela trajetória e contribuição artística à cultura brasileira".&lt;br&gt;&lt;br&gt;&lt;br&gt;2 - &lt;br&gt;REQUERIMENTO Nº 90/2021 - da Sra. Benedita da Silva - que "requer a realização de Audiência Pública desta Comissão, a fim de tratar da Reconstrução do Museu Nacional, Rio de Janeiro".&lt;br&gt;&lt;br&gt;&lt;br&gt;3 - &lt;br&gt;REQUERIMENTO Nº 91/2021 - da Sra. Erika Kokay - que "requer a realização de audiência pública para discutir o Reconhecimento do Mercado Sul Taguatinga como Patrimônio Material e Imaterial Distrito Federal e a Desapropriação de espaços vazios para uso comunitário".&lt;br&gt;&lt;br&gt;Confira a pauta completa: https://www.camara.leg.br/evento-legislativo/64026&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17s </t>
  </si>
  <si>
    <t>&lt;a target='_blank' href='https://youtu.be/u_9ETunmWRM'&gt;u_9ETunmWRM&lt;/a&gt;</t>
  </si>
  <si>
    <t>&lt;a target='_blank' href='https://youtu.be/u_9ETunmWRM'&gt;Meio Ambiente e Desenv. Sustentável - Emendas ao PL 19/2021 - CN - 16/11/21&lt;/a&gt;</t>
  </si>
  <si>
    <t>Reunião Deliberativa Extraordinária (virtual) &lt;br&gt;Local: Anexo II, Plenário 10. &lt;br&gt;Início: 16/11/2021 às 13h00.&lt;br&gt;&lt;br&gt;A - Proposições Sujeitas à Apreciação Conclusiva pelas Comissões:&lt;br&gt;&lt;br&gt;TRAMITAÇÃO ORDINÁRIA&lt;br&gt;&lt;br&gt;1 - SUGESTÃO DE EMENDA AO ORÇAMENTO - COMISSÕES Nº 1/2021 - da Sra. Joenia Wapichana - que "requer o acréscimo de despesa para Conservação e Uso Sustentável da Biodiversidade e dos Recursos Naturais - Programa: 1041; Ação: 20WM; Nacional; ACR-APR; Meta: 272 unidades atendidas; Valor: R$ 100.000.000".&lt;br&gt;RELATOR: a designar&lt;br&gt;&lt;br&gt;2 - SUGESTÃO DE EMENDA AO ORÇAMENTO - COMISSÕES Nº 2/2021 - da Sra. Joenia Wapichana - que "requer o acréscimo de despesa para Conservação e Uso Sustentável da Biodiversidade e dos Recursos Naturais - Programa: 1041; Ação 6925; Nacional; ACR-APR; Meta: 1268 licenças concedidas; Valor: R$ 18.000.000".&lt;br&gt;RELATOR: a designar&lt;br&gt;&lt;br&gt;3 - SUGESTÃO DE EMENDA AO ORÇAMENTO - COMISSÕES Nº 3/2021 - da Sra. Joenia Wapichana - que "requer o acréscimo de despesa para Conservação e Uso Sustentável da Biodiversidade e dos Recursos Naturais - Programa: 1041; Ação 214O; Nacional; ACR-APR; Meta: 108 ações realizadas; Valor: R$ 18.000.000".&lt;br&gt;RELATOR: a designar&lt;br&gt;&lt;br&gt;4 - SUGESTÃO DE EMENDA AO ORÇAMENTO - COMISSÕES Nº 4/2021 - do Sr. Rodrigo Agostinho - que "requer o acréscimo de despesa para Conservação e Uso Sustentável da Biodiversidade e dos Recursos Naturais - Programa: 1041; Ação: 20WM; Nacional; ACR-APR; Meta: 272 unidades atendidas; Valor: R$ 100.000.000".&lt;br&gt;RELATOR: a designar&lt;br&gt;&lt;br&gt;5 - SUGESTÃO DE EMENDA AO ORÇAMENTO - COMISSÕES Nº 5/2021 - do Sr. Rodrigo Agostinho - que "requer o acréscimo de despesa para Conservação e Uso Sustentável da Biodiversidade e dos Recursos Naturais - Programa: 1041; Ação 6925; Nacional; ACR-APR; Meta: 1268 licenças concedidas; Valor: R$ 18.000.000".&lt;br&gt;RELATOR: a designar&lt;br&gt;&lt;br&gt;6 - SUGESTÃO DE EMENDA AO ORÇAMENTO - COMISSÕES Nº 6/2021 - da Sra. Joenia Wapichana - que "requer o acréscimo de despesa para Conservação e Uso Sustentável da Biodiversidade e dos Recursos Naturais - Programa: 1041; Ação: 218R; Nacional; ACR-APR; Meta: 0% de execução de ação realizada; Valor: R$ 10.000.000".&lt;br&gt;RELATOR: a designar&lt;br&gt;&lt;br&gt;7 - SUGESTÃO DE EMENDA AO ORÇAMENTO - COMISSÕES Nº 7/2021 - da Sra. Bia Cavassa - que "requer a inclusão de despesa para Prevenção e Controle do Desmatamento e dos Incêndios nos Biomas - Programa: 6014; Ação: 214M; Nacional; INC-APR; Meta: 35.000 km2 de área protegida; Valor: R$ 350.000"&lt;br&gt;RELATOR: a designar&lt;br&gt;&lt;br&gt;8 - SUGESTÃO DE EMENDA AO ORÇAMENTO - COMISSÕES Nº 8/2021 - da Sra. Joenia Wapichana - que "requer o acréscimo de despesa para Conservação e Uso Sustentável da Biodiversidade e dos Recursos Naturais - Programa: 1041; Ação: 20N1; Nacional; ACR-APR; Meta: 13 projetos apoiados; Valor: R$ 30.369.551".&lt;br&gt;RELATOR: a designar&lt;br&gt;&lt;br&gt;9 - SUGESTÃO DE EMENDA AO ORÇAMENTO - COMISSÕES Nº 9/2021 - do Sr. José Medeiros - que "requer a inclusão de despesa para Conservação e Uso Sustentável da Biodiversidade e dos Recursos Naturais - Programa: 1041; Ação: 21A8; Nacional; INC-APR; Meta: 50 unidade de ações desenvolvidas; Valor: R$ 50.000.000".&lt;br&gt;RELATOR: a designar&lt;br&gt;&lt;br&gt;10 - SUGESTÃO DE EMENDA AO ORÇAMENTO - COMISSÕES Nº 10/2021 - da Sra. Joenia Wapichana - que "requer o acréscimo de despesa para Conservação e Uso Sustentável da Biodiversidade e dos Recursos Naturais - Programa: 1041; Ação: 20N1; Nacional; ACR-APR; Meta: 13 projetos apoiados; Valor: R$ 30.369.551".&lt;br&gt;RELATOR: a designar&lt;br&gt;&lt;br&gt;Veja a pauta completa: https://www.camara.leg.br/evento-legislativo/6404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 xml:space="preserve">    47m 3s </t>
  </si>
  <si>
    <t>câmara dos deputados, congresso nacional, deputados federais, camara federal, coronavirus, covid, covid-19, pandemia, TAGS: Comissão de Meio Ambiente e Desenvolvimento Sustentável;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G1RXVWfJyXs'&gt;G1RXVWfJyXs&lt;/a&gt;</t>
  </si>
  <si>
    <t>&lt;a target='_blank' href='https://youtu.be/G1RXVWfJyXs'&gt;Trabalho, Administração e Serviço Público - Discussão e votação de propostas - 16/11/21&lt;/a&gt;</t>
  </si>
  <si>
    <t>Reunião Deliberativa Extraordinária (virtual) &lt;br&gt;Local: Anexo II, Plenário 12. &lt;br&gt;Início: 16/11/2021 às 10h00. &lt;br&gt;&lt;br&gt;A - Requerimentos:&lt;br&gt;&lt;br&gt;1 - REQUERIMENTO Nº 138/2021 - da Sra. Erika Kokay - que "requer o agendamento de reunião deste Colegiado com o presidente do Supremo Tribunal Federal, Ministro Luiz Fuz, com vistas a tratar das irregularidades verificadas no processo de concessão da Companhia Estadual de Águas e Esgotos do Rio de Janeiro (Cedae)".&lt;br&gt;&lt;br&gt;2 - REQUERIMENTO Nº 139/2021 - do Sr. Silvio Costa Filho - que "requer a criação de Subcomissão Especial para tratar de proposições relacionadas ao Fundo de Garantia do Tempo de Serviço - FGTS. "&lt;br&gt;&lt;br&gt;B - Proposições Sujeitas à Apreciação do Plenário:&lt;br&gt;&lt;br&gt;PRIORIDADE&lt;br&gt;&lt;br&gt;3 - PROJETO DE LEI Nº 6.959/2010 - da Comissão de Legislação Participativa - (SUG 215/2006) - que "dispõe sobre a regulamentação da profissão de Terapeuta Naturista".&lt;br&gt;RELATORA: Deputada ERIKA KOKAY.&lt;br&gt;PARECER: pela aprovação, com Emenda de Relator.&lt;br&gt;Apresentou voto em separado a Deputada Erika Kokay, em 16/08/2017. &lt;br&gt;Retiradas: 1&lt;br&gt;&lt;br&gt;4 - PROJETO DE LEI Nº 998/2020 - do MINISTÉRIO PÚBLICO DA UNIÃO - que "cria 6 (seis) cargos de Procurador Regional do Trabalho no quadro de pessoal do Ministério Público do Trabalho"&lt;br&gt;RELATOR: Deputado DANIEL ALMEIDA.&lt;br&gt;PARECER: pela aprovação.&lt;br&gt;Retiradas: 2&lt;br&gt;&lt;br&gt;5 - PROJETO DE LEI COMPLEMENTAR Nº 159/2015 - do Sr. Moses Rodrigues - que "dispõe sobre a emissão e o uso dos cartões de pagamentos para quitação de despesas com suprimento de fundos".&lt;br&gt;RELATOR: Deputado KIM KATAGUIRI.&lt;br&gt;PARECER: pela aprovação, com Substitutivo.&lt;br&gt;Retiradas: 3&lt;br&gt;&lt;br&gt;6 - PROJETO DE LEI COMPLEMENTAR Nº 504/2018 - do Senado Federal- José Serra - (PLS 428/2017) - que "altera a Lei nº 4.320, de 17 de março de 1964, para dispor sobre o Plano de Revisão Periódica de Gastos"&lt;br&gt;RELATOR: Deputado KIM KATAGUIRI.&lt;br&gt;PARECER: pela aprovação, com Substitutivo.&lt;br&gt;Retiradas: 3&lt;br&gt;&lt;br&gt;C - Proposições Sujeitas à Apreciação Conclusiva pelas Comissões:&lt;br&gt;&lt;br&gt;PRIORIDADE&lt;br&gt;&lt;br&gt;7 - PROJETO DE LEI Nº 488/2011 - do Senado Federal - Neuto De Conto - (PLS 580/2007) - que "altera a Lei nº 8.212, de 24 de julho de 1991, e a Lei nº 8.213, de 24 de julho de 1991, para dispor sobre a manutenção da condição de segurado especial, e dá outras providências". (Apensados: PL 4494/2012, PL 3576/2020 e PL 892/2021)&lt;br&gt;RELATOR: Deputado ROGÉRIO CORREIA.&lt;br&gt;PARECER: pela aprovação deste e dos Projetos de Lei nºs.4.494/2012, 3.576/2020 e 892/2021, apensados, com Substitutivo.&lt;br&gt;Retiradas: 3&lt;br&gt;&lt;br&gt;8 - PROJETO DE LEI Nº 9.163/2017 - do Poder Executivo - (MSC 468/2017) - que "dispõe sobre a política de governança da administração pública federal direta, autárquica e fundacional".&lt;br&gt;RELATOR: Deputado MAURÍCIO DZIEDRICKI.&lt;br&gt;PARECER: pela aprovação deste, com substitutivo, e pela rejeição da Emenda ao Substitutivo apresentada na Comissão.&lt;br&gt;Retiradas: 2&lt;br&gt;&lt;br&gt;9 - PROJETO DE LEI Nº 10.773/2018 - do Defensoria Pública da União - (MSC 1/2018) - que "dispõe sobre o subsídio dos membros da Defensoria Pública da União". (Apensado: PL 3040/2021)&lt;br&gt;RELATORA: Deputada ERIKA KOKAY.&lt;br&gt;PARECER: pela aprovação do Projeto de Lei nº 3.040/2021, apensado, e pela rejeição deste.&lt;br&gt;Retiradas: 2&lt;br&gt;&lt;br&gt;TRAMITAÇÃO ORDINÁRIA&lt;br&gt;&lt;br&gt;10 - PROJETO DE LEI Nº 6.357/2013 - do Sr. Giovani Cherini - que "dispõe sobre a proibição do uso de veículos de tração animal em área urbana e a sua substituição por veículo de propulsão humana". (Apensados: PL 7022/2017 (Apensado: PL 753/2019), PL 270/2019 e PL 1357/2020)&lt;br&gt;RELATOR: Deputado KIM KATAGUIRI.&lt;br&gt;PARECER: pela rejeição deste, e dos Projetos de Lei Nºs 7.022/17, 270/19, 1.357/20 e 753/19, apensados.&lt;br&gt;Retiradas: 1&lt;br&gt;&lt;br&gt;11 - PROJETO DE LEI Nº 1.677/2015 - da Sra. Maria do Rosário - que "dispõe sobre a destinação às mídias regionais de parcela dos recursos aplicados na contratação de publicidade institucional ou comercial pelos Órgãos, Entidades, Empresas Públicas e Sociedades de Economia Mista das três esferas de governo".&lt;br&gt;RELATORA: Deputada ERIKA KOKAY.&lt;br&gt;PARECER: pela aprovação deste, com Substitutivo.&lt;br&gt;Retiradas: 0&lt;br&gt;&lt;br&gt;Veja a pauta completa: https://www.camara.leg.br/evento-legislativo/6400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0m 35s </t>
  </si>
  <si>
    <t>câmara dos deputados, congresso nacional, deputados federais, camara federal, coronavirus, covid, covid-19, pandemia, comissões da câmara, discussão e votação de propostas, votação de projetos, votação de requerimentos, votações ao vivo, comissões permanentes, reunião ordinária, reunião extraordinária, reunião virtual, atividade legislativa, atividade parlamentar, Comissão de Trabalho, Administração e Serviço Público, Discussão e votação de propostas</t>
  </si>
  <si>
    <t>&lt;a target='_blank' href='https://youtu.be/kyqy0FV-byg'&gt;kyqy0FV-byg&lt;/a&gt;</t>
  </si>
  <si>
    <t>&lt;a target='_blank' href='https://youtu.be/kyqy0FV-byg'&gt;Esporte - Discussão e votação de propostas - 16/11/21&lt;/a&gt;</t>
  </si>
  <si>
    <t>Reunião Deliberativa Extraordinária (virtual) &lt;br&gt;Local: Anexo II, Plenário 06. &lt;br&gt;Início: 16/11/2021 às 13h00.&lt;br&gt;&lt;br&gt;A - Proposições Sujeitas à Apreciação Conclusiva pelas Comissões:&lt;br&gt;&lt;br&gt;TRAMITAÇÃO ORDINÁRIA&lt;br&gt;&lt;br&gt;1 - PROJETO DE LEI Nº 2.452/2011 - do Sr. Efraim Filho - que "dispõe sobre a vaquejada como atividade desportiva formal". (Apensados: PL 3024/2011 e PL 4977/2013)&lt;br&gt;RELATOR: Deputado FÁBIO MITIDIERI.&lt;br&gt;PARECER: pela aprovação deste, do PL 3024/2011, do PL 4977/2013, apensados, na forma do Substitutivo adotado pela CAPADR, da Subemenda 1 Adotada pela CMADS, da Subemenda 2 Adotada pela CMADS.&lt;br&gt;Lido o Parecer pelo Relator, em 14/09/2021.&lt;br&gt;Discutiu a Matéria o Dep. Fred Costa (PATRIOTA-MG), em 14/09/2021.&lt;br&gt;Vista ao Deputado Fred Costa, em 14/09/2021.&lt;br&gt;&lt;br&gt;2 - PROJETO DE LEI Nº 7.624/2017 - do Sr. Milton Monti - que "considera o rodeio como manifestação cultural, prática desportiva e estabelece normas de proteção e integridade física dos animais e dá outras providências". (Apensado: PL 8330/2017)&lt;br&gt;RELATOR: Deputado FÁBIO MITIDIERI.&lt;br&gt;PARECER: pela aprovação deste e do PL 8330/2017, apensado, com substitutivo. &lt;br&gt;Vista ao Deputado Fred Costa, em 14/09/2021.&lt;br&gt;&lt;br&gt;&lt;br&gt;Veja a pauta completa: https://www.camara.leg.br/evento-legislativo/6400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t>
  </si>
  <si>
    <t>câmara dos deputados, congresso nacional, deputados federais, camara federal, coronavirus, covid, covid-19, pandemia, TAGS: Comissão do Esporte;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FX5Znl2TNgQ'&gt;FX5Znl2TNgQ&lt;/a&gt;</t>
  </si>
  <si>
    <t>&lt;a target='_blank' href='https://youtu.be/FX5Znl2TNgQ'&gt;Fiscalização Financeira e Controle - Denúncia de fraudes em distribuidoras de combustível - 16/11/21&lt;/a&gt;</t>
  </si>
  <si>
    <t>Audiência Pública Extraordinária (virtual) &lt;br&gt;Local: Anexo II, Plenário 09. &lt;br&gt;Início: 16/11/2021 às 10h00. &lt;br&gt;&lt;br&gt;A Comissão de Fiscalização Financeira e Controle da Câmara dos Deputados promove audiência pública nesta terça-feira (16) sobre denúncia de fraudes das distribuidoras de combustível. A reunião ocorre no plenário 9, às 10 horas.&lt;br&gt;&lt;br&gt;O pedido para realização do debate é do presidente da comissão, deputado Aureo Ribeiro (Solidariedade-RJ). Ele quer apurar denúncias de que grandes distribuidoras de combustível estão vendendo combustíveis para postos de gasolina em Minas Gerais e Espírito Santo, sendo que, na realidade, os combustíveis são comercializados no estado do Rio de Janeiro, "o que gera prejuízos bilionários para o estado", destacou.&lt;br&gt;&lt;br&gt;O motivo da fraude, segundo Aureo Ribeiro, seria o fato de a alíquota do ICMS no Rio de Janeiro ser, em média, superior aos outros dois estados, como aponta documento divulgado pela Federação Nacional do Comércio de Combustíveis e Lubrificantes (Fecombustíveis).&lt;br&gt;&lt;br&gt;Confira a lista completa de convidados:&lt;br&gt;&lt;br&gt;LUIZ AUGUSTO SANTOS LIMA&lt;br&gt;Subprocurador-Geral da República, Coordenador da 3 CCR (Ordem Economica e Consumidor) do Ministério Público Federal&lt;br&gt;&lt;br&gt;FRANCISCO NELSON CASTRO NEVES (CONFIRMADO)&lt;br&gt;Superintendente de Fiscalização do Abastecimento (SFI); Agencia Nacional de Petróleo - ANP&lt;br&gt;&lt;br&gt;RAFAEL ANDRADE DA CRUZ (CONFIRMADO)&lt;br&gt;Servidor da Superintendência de Distribuição e Logística (SDL) da ANP&lt;br&gt;&lt;br&gt;ALTEMIR LINHARES DE MELO (CONFIRMADO)&lt;br&gt;Coordenador Geral de Fiscalização da Receita Federal&lt;br&gt;&lt;br&gt;CHARLES EDUARDO BOYER DE ALVENIR (CONFIRMADO)&lt;br&gt;Superintendência de Fiscalização / SEF/MG&lt;br&gt;&lt;br&gt;MILDO CARLOS - (CONFIRMADO) - Secretaria de Fazenda do Estado RJ&lt;br&gt;&lt;br&gt;CARLO RODRIGO FACCIO (CONFIRMADO)&lt;br&gt;Instituto Combustível Legal (ICL) - representando as empresas BR/Vibra, Ipiranga, Shell/Raizen&lt;br&gt;&lt;br&gt;LUIZ CLAUDIO NOGUEIRA DE SOUZA (CONFIRMADO)&lt;br&gt;Supervisor do Nupetro / Secretaria de Fazenda do Estado do Espírito Santo / ES&lt;br&gt;&lt;br&gt;CARLOS AUGUSTO DE CARVALHO (CONFIRMADO)&lt;br&gt;Director Terrana Tobras Distribuidora de Combustível&lt;br&gt;&lt;br&gt;REPRESENTANTE Polícia Federal (confirmado)&lt;br&gt;REPRESENTANTE REFIT - Refinaria Manguinhos&lt;br&gt;&lt;br&gt;Da Redação - GM&lt;br&gt;Fonte: Agência Câmara de Notícias&lt;br&gt;&lt;br&gt;Veja a pauta completa: https://www.camara.leg.br/evento-legislativo/6405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4m 59s </t>
  </si>
  <si>
    <t>câmara dos deputados, congresso nacional, deputados federais, camara federal, coronavirus, covid, covid-19, pandemia, Comissão de Fiscalização Financeira e Controle, audiência pública, fraudes das distribuidoras de combustível</t>
  </si>
  <si>
    <t>&lt;a target='_blank' href='https://youtu.be/0b5CusHS83E'&gt;0b5CusHS83E&lt;/a&gt;</t>
  </si>
  <si>
    <t>&lt;a target='_blank' href='https://youtu.be/0b5CusHS83E'&gt;Painel Eletrônico - CCJ pode votar PEC que permite o trabalho aos 14 anos de idade - 16/11/21&lt;/a&gt;</t>
  </si>
  <si>
    <t>RÁDIO CÂMARA - O Painel Eletrônico desta terça-feira (16/11) entrevistou a deputada Maria do Rosário (PT-RS) e o deputado Kim Kataguiri (DEM-SP), sobre a proposta de emenda à Constituição que autoriza o trabalho com carteira assinada a menores entre 14 e 16 anos (PEC 18/11).&lt;br&gt;&lt;br&gt;Também nesta edição, o consultor legislativo Newton Tavares apresenta o novo estudo da Câmara que detalha as edições de Medidas Provisórias desde a Constituição de 1988.&lt;br&gt;&lt;br&gt;Apresentação – Marcio Achilles Sardi&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amara federal, covid-19, pandemia, Leandre, adriana ventura, Cláudio Cajado, entrevistas ao vivo</t>
  </si>
  <si>
    <t>&lt;a target='_blank' href='https://youtu.be/ZqsBMldLqUs'&gt;ZqsBMldLqUs&lt;/a&gt;</t>
  </si>
  <si>
    <t>&lt;a target='_blank' href='https://youtu.be/ZqsBMldLqUs'&gt;Câmara é Notícia - 16/11/2021&lt;/a&gt;</t>
  </si>
  <si>
    <t>RÁDIO CÂMARA - Confira nesta edição, entre outros destaques :&lt;br&gt;- Mudanças do Fundo de Fomento ao Turismo estão entre os destaques da pauta da Câmara; &lt;br&gt;- Deputados apontam dever de casa do Brasil após voltarem da COP26; &lt;br&gt;- Relatora recebe até quinta feira sugestões sobre regulamentação da produção de bioinsumos em propriedades rurais; &lt;br&gt;- Estudantes de todo o país já podem se inscrever na mais nova edição do concurso de vídeo sobre a Lei Maria da Penha. &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ronavirus, pandemia, câmara é notícia, jornalismo, Fundo de Fomento ao Turismo, COP26, preservação ambiental, produção de bioinsumos, agricultura, agricultor, Lei Maria da Penha, concurso de vídeo, cidadania, combate à violência, desenvolvimento sustentável, Rádio Câmara, programa Câmara é Notícia</t>
  </si>
  <si>
    <t>&lt;a target='_blank' href='https://youtu.be/u7ffzEcJPxI'&gt;u7ffzEcJPxI&lt;/a&gt;</t>
  </si>
  <si>
    <t>&lt;a target='_blank' href='https://youtu.be/u7ffzEcJPxI'&gt;Agenda do Plenário - Veja o que pode ser votado esta semana - 14/11/2021&lt;/a&gt;</t>
  </si>
  <si>
    <t>O projeto que muda o fundo do turismo para compensar prejuízos que o setor teve durante a pandemia, a medida provisória que recria o Ministério do Trabalho e a regulamentação para as emendas de relator no Orçamento são destaques na agenda prevista para o Plenário Ulysses Guimarães, após o feriado de 15 de novembro. Cid Queiroz explica cada item que poderá ser vot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1-13)</t>
  </si>
  <si>
    <t>câmara dos deputados, congresso nacional, deputados federais, camara federal, coronavirus, covid, covid-19, pandemia, agenda do Plenário, pauta de votações</t>
  </si>
  <si>
    <t>&lt;a target='_blank' href='https://youtu.be/6AtIfBQx9eE'&gt;6AtIfBQx9eE&lt;/a&gt;</t>
  </si>
  <si>
    <t>&lt;a target='_blank' href='https://youtu.be/6AtIfBQx9eE'&gt;Direto da Câmara – Câmara conclui análise da PEC dos Precatórios – 12/11//21&lt;/a&gt;</t>
  </si>
  <si>
    <t>O Direto da Câmara desta sexta-feira destaca a conclusão pelo Plenário Ulysses Guimarães da análise da PEC dos Precatórios, Proposta de Emenda Constitucional que segue para o Senado e abre espaço orçamentário para a implantação do programa Auxílio Brasil. O resumo das votações destaca também outras deliberações que contribuem para o programa que deverá substituir o Bolsa Família. Também nesta edição a aprovação em comissão especial de manutenção de incentivos para empresas de comunicação e informática. Faltando menos de um mês para o Enem, o Direto da Câmara mostra a garantia dada pelo presidente do Inep, responsável pela prova, de que o exame será realizado na data marcada, agora em novembro. E ainda a participação do presidente da Câmara, deputado Arhur Lira, no evento em Portugal que relembrou os 25 anos de atuação da Comunidade dos Países de Língua Portuguesa.&lt;br&gt;&lt;br&gt;Você poderá conferir todas as votações da semana na segunda-feira, e o resumo na sexta-feira com o time de especialistas da Câmara.&lt;br&gt;&lt;br&gt; 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Playlist: &lt;a target='_blank' href='https://www.youtube.com/playlist?list=UU-ZkSRh-7UEuwXJQ9UMCFJA'&gt;Uploads from Câmara dos Deputados&lt;/a&gt; (added 2021-11-12)</t>
  </si>
  <si>
    <t>câmara dos deputados, congresso nacional, deputados federais, covid-19, pandemia, Direto da Câmara, Jornal, notícias, resumo, votações, perspectiva, pec dos precatórios, aprovação, programa, auxilio brasil, pec, texto principal, segundo turno, forma de pagamento, teto dos gastos, orçamento, empresas de comunicação e informática, Bolsa Família, incentivos, Enem, presidente do Inep, prova, exame, Arhur Lira, evento em Portugal, 25 anos de atuação, Comunidade dos Países de Língua Portuguesa</t>
  </si>
  <si>
    <t>&lt;a target='_blank' href='https://youtu.be/uKXd7Hlpa84'&gt;uKXd7Hlpa84&lt;/a&gt;</t>
  </si>
  <si>
    <t>&lt;a target='_blank' href='https://youtu.be/uKXd7Hlpa84'&gt;A Voz do Brasil - Congresso aprova créditos para pagar Auxílio Brasil e bolsas atrasadas - 12/11/21&lt;/a&gt;</t>
  </si>
  <si>
    <t>RÁDIO CÂMARA - Confira nesta edição, entre outros assuntos: &lt;br&gt;✔️Mudanças no fundo de fomento ao turismo estão entre os destaques da pauta da Câmara; &lt;br&gt;✔️Congresso aprova créditos para pagar Auxílio Brasil e bolsas atrasadas; &lt;br&gt;✔️Presidente da Câmara defende participação maior do parlamento brasileiro na CPLP.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jAjCPTbSY08'&gt;jAjCPTbSY08&lt;/a&gt;</t>
  </si>
  <si>
    <t>&lt;a target='_blank' href='https://youtu.be/jAjCPTbSY08'&gt;Perpétua Almeida defende proibição de cancelamento de bolsas para pesquisas científicas - 12/11/21&lt;/a&gt;</t>
  </si>
  <si>
    <t>A Comissão de Ciência e Tecnologia da Câmara aprovou proposta que proíbe o governo de cancelar, interromper, cortar ou reduzir os valores das bolsas de pesquisa (PL 2926/19).&lt;br&gt;&lt;br&gt;Conversamos com a relatora da proposta, deputada Perpétua Almeida (PCdoB-AC), nesta edição do Palavra Aberta.&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lsas #pesquisasCientificas</t>
  </si>
  <si>
    <t>câmara dos deputados, congresso nacional, deputados federais, camara federal, coronavirus, covid-19, pandemia, bolsas, pesquisas, pesquisas cientificas, perpetua almeida, Comissão de Ciência e Tecnologia, palavra aberta, reduzir, proibir, vacinas, pesquisadores, bolsas cortadas, projeto de lei, estudantes, pesquisa, pesquisa suspensa, universidades estrangeiras, governo, governo bolsonaro, parcerias, universidades publicas, corte de recursos, educação, embrapa, institutos de pesquisa, caps</t>
  </si>
  <si>
    <t>&lt;a target='_blank' href='https://youtu.be/UUhvZ1OZyQ0'&gt;UUhvZ1OZyQ0&lt;/a&gt;</t>
  </si>
  <si>
    <t>&lt;a target='_blank' href='https://youtu.be/UUhvZ1OZyQ0'&gt;Câmara fica iluminada para alertar contra câncer de próstata – 12/11/21&lt;/a&gt;</t>
  </si>
  <si>
    <t>A Câmara dos Deputados ficou azul para a campanha de conscientização para o câncer de próstata. Essa é a segunda neoplasia maligna mais frequente entre homens, depois do câncer de pel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Azul #Prostata #Cancer</t>
  </si>
  <si>
    <t>câmara dos deputados, congresso nacional, deputados federais, camara federal, coronavirus, covid, covid-19, pandemia, congresso, congresso azul, azul, campanha, conscientização, cancer, cancer de prostata, prostata, neoplasia, maligna, homens, iluminação, novembro azul, doença, prevençao, sintomas, pacientes, diagnostico precoce, exame de toque</t>
  </si>
  <si>
    <t>&lt;a target='_blank' href='https://youtu.be/yhD8RSLXt4I'&gt;yhD8RSLXt4I&lt;/a&gt;</t>
  </si>
  <si>
    <t>&lt;a target='_blank' href='https://youtu.be/yhD8RSLXt4I'&gt;Legislação Participativa - Gordofobia e seus impactos - 12/11/2021&lt;/a&gt;</t>
  </si>
  <si>
    <t>Participe do debate! Envie sua pergunta ou comentário pelo e-Democracia: https://edemocracia.camara.leg.br/audiencias/sala/2475 &lt;br&gt;&lt;br&gt;Audiência Pública Ordinária (virtual) &lt;br&gt;Local: Anexo II, Plenário 05. &lt;br&gt;Início: 12/11/2021 às 14h08. &lt;br&gt;&lt;br&gt;A Comissão de Legislação Participativa da Câmara dos Deputados discute nesta sexta-feira (12) os impactos da gordofobia na vida dos brasileiros.&lt;br&gt;&lt;br&gt;"Gordofobia é um neologismo para o comportamento de pessoas que julgam alguém inferior, desprezível ou repugnante por ser gordo", explicam os deputados do PT Waldenor Pereira (BA) e Paulo Teixeira (SP) no requerimento em que pedem a audiência.&lt;br&gt;&lt;br&gt;Eles ressaltam que, além dos desafios enfrentados no transporte público, restaurantes e outros ambientes que não estão preparados para acomodá-las, as pessoas gordas são alvo de piadas e julgamentos.&lt;br&gt;&lt;br&gt;"Em um mundo pouco adaptado a corpos gordos e em uma sociedade que institucionaliza o preconceito contra os donos desses corpos, navegar pelo cotidiano traz desafios de diversas naturezas, dos mais simples aos mais complexos", afirmam os deputados no requerimento. Entre esses desafios eles listam alguns: comprar roupa, caber no banco do metrô, passar na catraca do ônibus.&lt;br&gt;&lt;br&gt;"Saúde mental então, qual pessoa gorda que tem?", questionam os deputados no documento. "Isso tudo se deve ao fato de a gordofobia estar muito bem estruturada e institucionalizada, e bem amparada nos pilares do capitalismo e machismo, criando outros três pilares sólidos de base desse preconceito: estigmatização, patologização e invisibilização."&lt;br&gt;&lt;br&gt;Pereira e Teixeira ressaltam que a legislação brasileira não prevê punição específica para quem pratica gordofobia, mas há algumas proteções jurídicas. A lei veda, por exemplo, que as pessoas sejam discriminadas na contratação e determina que é função do empregador fornecer todos os materiais necessários para que o funcionário exerça sua função, inclusive uniformes do tamanho adequado.&lt;br&gt;&lt;br&gt;Debatedores&lt;br&gt;Foram convidados para debater o assunto, entre outros:&lt;br&gt;- a médica e ativista do movimento gorde Ale Mujica Rodriguez;&lt;br&gt;- a ativista do movimento São Paulo Sem Gordofobia e Mulheres Negras Decidem, Keit Lima;&lt;br&gt;- a militante e professora de yoga Vanessa Joda;&lt;br&gt;- um representante do Ministério da Saúde.&lt;br&gt;&lt;br&gt;O público pode acompanhar o evento ao vivo e enviar perguntas aos participantes por meio do portal e-Democracia.&lt;br&gt;&lt;br&gt;Da Redação - ND&lt;br&gt;Fonte: Agência Câmara de Notícias&lt;br&gt;&lt;br&gt;Veja mais: https://www.camara.leg.br/evento-legislativo/6402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5m 29s </t>
  </si>
  <si>
    <t>Câmara dos deputados, IDSessaoReuniao: 64022, Política, gordofobia, sobrepeso, saúde pública, alimentação saudável, hábitos alimentares, alimentos, fast food, comida de verdade, balança, discriminação, preconceito</t>
  </si>
  <si>
    <t>&lt;a target='_blank' href='https://youtu.be/AwVgOhUFFTo'&gt;AwVgOhUFFTo&lt;/a&gt;</t>
  </si>
  <si>
    <t>&lt;a target='_blank' href='https://youtu.be/AwVgOhUFFTo'&gt;Resumo do Plenário - Veja as votações da semana - 12/11/2021&lt;/a&gt;</t>
  </si>
  <si>
    <t>A conclusão da análise da proposta de emenda constitucional sobre os precatórios foi o destaque da semana no Plenário Ulysses Guimarães. Votada e aprovada em dois turnos, a PEC segue para o Senado e abre espaço orçamentário para o programa Auxílio Brasil. Mas outras votações também movimentaram a semana. Confira no resumo apresentado por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sumo da semana, projetos aprovados, câmara aprova, votações da semana, pec dos precatórios, auxílio brasil, assistência social</t>
  </si>
  <si>
    <t>&lt;a target='_blank' href='https://youtu.be/QdQ8kkcIed4'&gt;QdQ8kkcIed4&lt;/a&gt;</t>
  </si>
  <si>
    <t>&lt;a target='_blank' href='https://youtu.be/QdQ8kkcIed4'&gt;Deputados aprovam PEC dos Precatórios e Congresso viabiliza o Auxílio Brasil - 12/11/2021&lt;/a&gt;</t>
  </si>
  <si>
    <t>Em sessão do Congresso Nacional, deputados e senadores aprovaram créditos de R$ 18,5 bilhões em ajustes no Orçamento deste ano. Entre eles, está o montante de R$ 9,4 bilhões para pagar o Auxílio Brasil, novo programa social do governo, já a partir da próxima semana. Estão ainda entre os créditos aprovados R$ 357 milhões para a educação, sendo que parte dos recursos será destinada ao pagamento de bolsas de pesquisa atrasadas.&lt;br&gt;&lt;br&gt;Já o Plenário da Câmara aprovou, em segundo turno a proposta de emenda à Constituição que altera o regime de pagamento de precatórios da União. Precatórios são dívidas do poder público determinados após sentença judicial. Em paralelo, foi definida uma regra para destinar a profissionais da educação básica parte de precatórios oriundos do Fundeb e seu antecessor, o Fundef.&lt;br&gt;&lt;br&gt;Os deputados também confirmaram emendas do Senado à medida provisória que cria o Programa de Estímulo ao Crédito para micro e pequenos empresários e outra MP, que prorroga a vigência de medidas excepcionais de combate à pandemia. Outra matéria aprovada foi o projeto que aumenta número de magistrados em cinco tribunais regionais federais.&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51s </t>
  </si>
  <si>
    <t>câmara dos deputados, congresso nacional, deputados federais, camara federal, coronavirus, covid, covid-19, pandemia, PEC dos precatórios, Auxílio Brasil, pagamento de bolsas de pesquisa, pagamento de precatórios da União, precatórios, Fundeb, Programa de Estímulo ao Crédito para micro e pequenos empresários, combate à pandemia, tribunais regionais federais, rádio câmara, painel eletrônico, resumo da semana, votações na cãmara, principais debates, resumo dos trabalhos legislativos</t>
  </si>
  <si>
    <t>&lt;a target='_blank' href='https://youtu.be/_nBYmI-286M'&gt;_nBYmI-286M&lt;/a&gt;</t>
  </si>
  <si>
    <t>&lt;a target='_blank' href='https://youtu.be/_nBYmI-286M'&gt;Comissão Mista de Orçamento debate emendas de relator - 12/11/2021&lt;/a&gt;</t>
  </si>
  <si>
    <t>A Comissão Mista de Orçamento promoveu audiência pública para discutir, com técnicos e parlamentares, as emenda de relator ao Orçamento, conhecidas pela sigla RP-9. Houve críticas, mas o representante do governo na CMO, em entrevista à Rádio Câmara, apontou mudanças que poderão ser discutidas e implementadas no futu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Mista de Orçamento, CMO, orçamento da União, transparência, emendas orçamentárias, gastos públicos, finanças públicas, toma lá dá cá</t>
  </si>
  <si>
    <t>&lt;a target='_blank' href='https://youtu.be/Dk5jae5qaAI'&gt;Dk5jae5qaAI&lt;/a&gt;</t>
  </si>
  <si>
    <t>&lt;a target='_blank' href='https://youtu.be/Dk5jae5qaAI'&gt;Agricultura, Pecuária, Abastecimento e Des. Rural - Bioinsumos (PL 658/2021) - 12/11/2021&lt;/a&gt;</t>
  </si>
  <si>
    <t>TEMA: "Bioinsumos (PL 658/2021)"&lt;br&gt;&lt;br&gt;LOCAL: Anexo II, Plenário 06&lt;br&gt;HORÁRIO: 09h&lt;br&gt;&lt;br&gt;A Comissão de Agricultura, Pecuária, Abastecimento e Desenvolvimento Rural volta a discutir  a proposta que regulamenta a produção de bioinsumos no Brasil. Bioinsumos são materiais naturais usados no cultivo agrícola em substituição a defensivos e agrotóxicos, produzidos por empresas especializadas ou órgãos oficiais, como a Embrapa.&lt;br&gt;&lt;br&gt;O assunto é tema do Projeto de Lei 658/21, do deputado Zé Vitor (PL-MG), em análise na Câmara. A proposta divide os insumos biológicos de acordo com o risco para seres vivos, dispensa esses bioprodutos e demais derivados de receituário agronômico, e traz regras detalhadas para a produção de insumos biológicos nas propriedades para uso próprio (manejo biológico on farm).&lt;br&gt;&lt;br&gt;No mês passado, o projeto foi tema de um debate promovido pelas comissões de Meio Ambiente e de Agricultura. Na ocasião, especialistas ouvidos pelos deputados afirmaram que os bioinsumos têm potencial para aumentar a produtividade no campo e favorecer a preservação do meio ambiente, mas alertaram que para isso é preciso respeitar critérios de biossegurança e garantir a adoção de boas práticas de manejo e produção.&lt;br&gt;&lt;br&gt;&lt;br&gt;Participantes:&lt;br&gt;&lt;br&gt;1. SANDRA PAULA BONETTI, Secretária de Meio Ambiente da Confederação Nacional dos Trabalhadores Rurais e Agricultores e Agricultoras Familiares - CONTAG; &lt;br&gt;&lt;br&gt;2. REGINALDO LOPES MINARÉ, Diretor Técnico Adjunto da Confederação Nacional de Agricultura - CNA; &lt;br&gt;&lt;br&gt;3. ÁLVARO DELATORRE, Coordenador do Sistema Participativo de Garantia da Cooperativa Central dos Assentamentos do Rio Grande do Sul - COCEARGS, representando a União Nacional das Organizações Cooperativas Solidárias - UNICOPAS; &lt;br&gt;&lt;br&gt;4. Dra. LUCIANA GRANGE, docente da Universidade Federal do Paraná; &lt;br&gt;&lt;br&gt;5. Dra MARIANGELA HUNGRIA, pesquisadora do Instituto Nacional de Ciência e Tecnologia de Microrganismos na Agricultura - INCT. &lt;br&gt;&lt;br&gt;(REQ 118/2021 CAPADR, do deputado Pedro Uczai , subscrito pelos deputados Valmir Assunção , Zé Carlos , Leonardo Monteiro , Marcon , Carlos Veras , Frei Anastacio Ribeiro , Célio Moura , Padre João , Patrus Ananias , Professora Rosa Neide)&lt;br&gt;&lt;br&gt;Fonte: Agência Câmara de Notícias&lt;br&gt;&lt;br&gt;&lt;br&gt; Veja mais: https://www.camara.leg.br/evento-legislativo/63859</t>
  </si>
  <si>
    <t xml:space="preserve">   2h 8m 20s </t>
  </si>
  <si>
    <t>Câmara dos deputados, IDSessaoReuniao: 63859, Comissão de Agricultura Pecuária Abastecimento e Desenvolvimento Rural; comissão de agricultura, pecuária, agropecuária, produtores rurais, agronegócio, Bioinsumos, PL 658/2021, cultivo agrícola, materiais naturais usados no cultivo agrícola, substituição aos defensivos agrícolas, Confederação Nacional dos Trabalhadores Rurais e Agricultores e Agricultoras Familiares, Confederação Nacional de Agricultura, UNICOPAS, cooperativas, INCT, ao vivo</t>
  </si>
  <si>
    <t>&lt;a target='_blank' href='https://youtu.be/VjDD93cgFLk'&gt;VjDD93cgFLk&lt;/a&gt;</t>
  </si>
  <si>
    <t>&lt;a target='_blank' href='https://youtu.be/VjDD93cgFLk'&gt;CCJC - Quesito cor ou raça nos prontuários, registros e cadastramento do SUS - 12/11/2021&lt;/a&gt;</t>
  </si>
  <si>
    <t>PARTICIPE! Envie sua pergunta para o e_Democracia:&lt;br&gt;e_Democracia: https://edemocracia.camara.leg.br/audiencias/sala/2471&lt;br&gt;&lt;br&gt;&lt;br&gt;TEMA: "Quesito cor ou raça nos prontuarios, registros e cadastramento do SUS"&lt;br&gt;&lt;br&gt;LOCAL: Anexo II, Plenário 01&lt;br&gt;HORÁRIO: 09h&lt;br&gt;&lt;br&gt;A Comissão de Constituição e Justiça e de Cidadania da Câmara dos Deputados realiza audiência publica para discutir o Projeto que Lei 7103/14, que torna obrigatória a informação de cor ou raça nos prontuários, registros e cadastros do Sistema Único de Saúde (SUS).&lt;br&gt;&lt;br&gt;O debate atende a requerimento do deputado Orlando Silva (PCdoB-SP), relator do projeto. Ele lembra que, em 2017, o Ministério da Saúde publicou portaria com o mesmo teor da proposta em análise, tornando obrigatório o preenchimento sobre cor ou raça do paciente nos formulários dos sistemas de informação em saúde.&lt;br&gt;&lt;br&gt;Mas, para o deputado, apesar de essa norma representar um grande avanço, é preciso tratar do assunto por meio de lei, para que lhe seja concedido um caráter mais definitivo, principalmente para o planejamento de políticas públicas relacionadas às necessidades específicas dos grupos étnicos.&lt;br&gt;&lt;br&gt;"Quando uma política se torna objeto de lei aprovada com ampla participação social, passa a ser considerada de Estado, marcada pela perenidade, e não mais uma política de governo, que pode ser modificada a cada mudança de titularidade do Poder", afirma Orlando Silva.&lt;br&gt;&lt;br&gt;O projeto já foi aprovado pelas comissões de Seguridade Social e Família; e de Direitos Humanos e Minorias.&lt;br&gt;&lt;br&gt;Foram convidados para discutir o assunto com os parlamentares:&lt;br&gt;- o diretor de Análise em Saúde e Vigilância de Doenças não Transmissíveis, da Secretaria de Vigilância em Saúde, Giovanny França;&lt;br&gt;- a pró-reitora ajunta de Assuntos Estudantis da Universidade Federal de São Paulo, Luciana Alves;&lt;br&gt;- a coordenadora do Comitê Técnico Estadual de Saúde da População Negra da Bahia, Ubiraci Matildes de Jesus; e&lt;br&gt;- a presidente do Instituto Equânime Afro Brasil, Waldirene Priscila Antonio de França.&lt;br&gt;&lt;br&gt;&lt;br&gt;Fonte: Agência Câmara de Notícias&lt;br&gt;&lt;br&gt; Veja mais: https://www.camara.leg.br/evento-legislativo/63979</t>
  </si>
  <si>
    <t xml:space="preserve">   1h 36m 30s </t>
  </si>
  <si>
    <t>Câmara dos deputados, IDSessaoReuniao: 63979, Política, Quesito cor ou raça nos prontuários, registros do sus, cadastramento no sus, sistema único de saúde, comissão de constituição e justiça, Projeto que Lei 7103/14, Orlando Silva, Secretaria de Vigilância em Saúde, análise em saúde, Universidade Federal de São Paulo, Direitos Humanos e Minorias, Comitê Técnico Estadual de Saúde da População Negra da Bahia, Instituto Equânime Afro Brasil, audiência pública, ao vivo, seguridade</t>
  </si>
  <si>
    <t>&lt;a target='_blank' href='https://youtu.be/pi4fcBDUIjg'&gt;pi4fcBDUIjg&lt;/a&gt;</t>
  </si>
  <si>
    <t>&lt;a target='_blank' href='https://youtu.be/pi4fcBDUIjg'&gt;Educação - Contratação definitiva de professores - 12/11/2021&lt;/a&gt;</t>
  </si>
  <si>
    <t>PARTICIPE! Envie sua pergunta para o e_Democaracia: https://edemocracia.camara.leg.br/audiencias/sala/2439&lt;br&gt;&lt;br&gt;A Comissão de Educação realiza audiência pública para debater o Projeto de Lei 5717/19, que trata da contratação definitiva de professores.&lt;br&gt;&lt;br&gt;O deputado Tiago Mitraud (Novo-MG), que propôs a realização do debate, disse que o PL 5717/19 determina que, no mínimo, 90% das funções e cargos de professores de todas as redes de ensino no Brasil sejam preenchidos por profissionais contratados em caráter definitivo pelos entes federados.&lt;br&gt;&lt;br&gt;"A medida seria justificada no combate à rotatividade e no incentivo ao treinamento dos profissionais da educação. Contudo, conforme pesquisa promovida pelo Instituto Itaú Unibanco, em conjunto com o Conselho Nacional de Secretários de Educação (Consed), a imensa maioria dos estados brasileiros não cumpriria com essa determinação", disse.&lt;br&gt;&lt;br&gt;Para o deputado, não havendo nenhum óbice legal à contratação de professores de modo efetivo, é importante entender o que levou ao cenário descrito na pesquisa, sob pena de criarmos uma legislação impraticável no contexto orçamentário nacional.&lt;br&gt;&lt;br&gt;Debatedores:&lt;br&gt;&lt;br&gt;- o secretário da Educação, do Esporte e da Cultura de Sergipe e líder da Frente de Trabalho do Consed sobre Financiamento da Educação, Josué Modesto dos Passos Subrinho;&lt;br&gt;&lt;br&gt;- o coordenador de articulação política da Frente Nacional de Prefeitos (FNP), Jeconias Rosendo.&lt;br&gt;&lt;br&gt;Fonte: Agência Câmara de Notícias&lt;br&gt;&lt;br&gt; Veja mais: https://www.camara.leg.br/evento-legislativo/63852</t>
  </si>
  <si>
    <t xml:space="preserve">   1h 9m 28s </t>
  </si>
  <si>
    <t>Câmara dos deputados, IDSessaoReuniao: 63852, Política, comissão de educação, educação no brasil, Projeto de Lei 5717/19, contratação definitiva de professores, professor, Tiago Mitraud, profissional contratado em caráter definitivo, funções e cargos de professores, rede de ensino no Brasil, escola pública, Conselho Nacional de Secretários de Educação, Instituto Itaú Unibanco, pesquisa, orçamento, Frente Nacional de Prefeitos, municípios, folha de pagamento do professor, ao vivo</t>
  </si>
  <si>
    <t>&lt;a target='_blank' href='https://youtu.be/8QSxuayApfw'&gt;8QSxuayApfw&lt;/a&gt;</t>
  </si>
  <si>
    <t>&lt;a target='_blank' href='https://youtu.be/8QSxuayApfw'&gt;Painel Eletrônico - Deputados participam da COP-26 e fazem balanço dos trabalhos -12/11/2021&lt;/a&gt;</t>
  </si>
  <si>
    <t>RÁDIO CÂMARA - Confira nesta edição do Painel Eletrônico o Resumo da Semana com a  editora-chefe da Rádio Câmara, Ana Raquel Macedo.&lt;br&gt;&lt;br&gt;Confira também o debate sobre o Balanço da COP-26, que se encerra nesse final de semana. Veja as entrevistas com os deputados Zé Silva (Solidariedade/MG) e Nilto Tatto (PT/SP). Ambos participaram da 26ª Conferência das Nações Unidas sobre as Mudanças Climáticas (COP26), em Glasgow, na Escóci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nNuQ4aN6TJs'&gt;nNuQ4aN6TJs&lt;/a&gt;</t>
  </si>
  <si>
    <t>&lt;a target='_blank' href='https://youtu.be/nNuQ4aN6TJs'&gt;Câmara é Notícia - 12/11/2021&lt;/a&gt;</t>
  </si>
  <si>
    <t>RÁDIO CÂMARA - Confira nesta edição, entre outros destaques :&lt;br&gt;- Congresso aprova mudanças no Orçamento para pagar Auxílio Brasil e bolsas atrasadas; &lt;br&gt;- Especialistas sugerem parâmetros e critérios rígidos em busca de maior transparência nas emendas de relator; &lt;br&gt;- Presidente da Câmara convida países de língua portuguesa para encontro ano que vem no Congresso; &lt;br&gt;- Deputados tentam mediar disputa entre bacharéis e técnicos formados em gerontologia. &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ronavirus, pandemia, câmara é notícia, jornalismo</t>
  </si>
  <si>
    <t>&lt;a target='_blank' href='https://youtu.be/q4-XP5mwjDM'&gt;q4-XP5mwjDM&lt;/a&gt;</t>
  </si>
  <si>
    <t>&lt;a target='_blank' href='https://youtu.be/q4-XP5mwjDM'&gt;Deputados debatem cirurgia bariátrica no SUS - 11/11/21&lt;/a&gt;</t>
  </si>
  <si>
    <t>A Comissão de Seguridade Social e Família da Câmara dos Deputados debateu a realização da cirurgia bariátrica por laparoscopia pelo Sistema Único de Saúde. Este tipo de procedimento, que começou a ser oferecido em 2017, tem sido inviabilizado pela defasagem da tabela de remuneração do S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riatrica #Sus</t>
  </si>
  <si>
    <t>Playlist: &lt;a target='_blank' href='https://www.youtube.com/playlist?list=UU-ZkSRh-7UEuwXJQ9UMCFJA'&gt;Uploads from Câmara dos Deputados&lt;/a&gt; (added 2021-11-11)</t>
  </si>
  <si>
    <t>câmara dos deputados, congresso nacional, deputados federais, camara federal, coronavirus, covid, covid-19, pandemia, Comissão de Seguridade Social e Família, bariatrica, cirurgia, laparoscopia, sus, sistema unico de saude, procedimento, defasagem da tabela, remuneração, invasiva, pacientes, cirurgias de alta complexidade, obesidade, aline leal lopes, ministerio da saude, associação bariatrica, laudicea carvalho, medico, cirugião bariatrico, tabela do sus, teto de gasto, orçamento</t>
  </si>
  <si>
    <t>&lt;a target='_blank' href='https://youtu.be/Sa5Oj5oJ3o0'&gt;Sa5Oj5oJ3o0&lt;/a&gt;</t>
  </si>
  <si>
    <t>&lt;a target='_blank' href='https://youtu.be/Sa5Oj5oJ3o0'&gt;Deputados debatem aprovação da PEC dos Precatórios - 11/11/21&lt;/a&gt;</t>
  </si>
  <si>
    <t>A Câmara aprovou a Proposta de Emenda à Constituição que muda as regras para pagamento de dívidas do governo com indivíduos e empresas, já reconhecidas pela Justiça (PEC 23/21). A chamada PEC dos Precatórios, pelos que a defendem, e PEC do Calote, por seus críticos, é o tema deste Câmara Debate.&lt;br&gt;&lt;br&gt;Os deputados convidados do programa são o Coronel Armando (PSL-SC), e Alencar Santana Braga (PT-SP).&lt;br&gt;&lt;br&gt;Apresentação: Maristela Sant’Ana&lt;br&gt;Direção: Wagner Caribé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 #AuxílioBrasil</t>
  </si>
  <si>
    <t>câmara dos deputados, congresso nacional, deputados federais, camara federal, coronavirus, covid, covid-19, pandemia, câmara debate, programa câmara debate, cÂmara debate pec dos precatórios, pec dos precatórios na câmara, pec dos precatórios explicada, pec dos precatórios auxilio brasil, pec dos precatórios programa social governo bolsonaro, programa social do governo bolsonaro, emendas de relator, rp9 auxilio brasil</t>
  </si>
  <si>
    <t>&lt;a target='_blank' href='https://youtu.be/utC5sqOEFFo'&gt;utC5sqOEFFo&lt;/a&gt;</t>
  </si>
  <si>
    <t>&lt;a target='_blank' href='https://youtu.be/utC5sqOEFFo'&gt;A Voz do Brasil - Comissão de Educação cobra explicações sobre exonerações no Inep - 11/11/2021&lt;/a&gt;</t>
  </si>
  <si>
    <t>RÁDIO CÂMARA - Confira nesta edição, entre outros assuntos: &lt;br&gt;✔️ Comissão de Educação cobra explicações sobre exonerações no Inep;&lt;br&gt;✔️ Deputados divergem sobre existência de orçamento secreto da União;&lt;br&gt;✔️ Plenário aprova recontratação de médicos dispensados de programa.&lt;br&gt;&lt;br&gt;&lt;br&gt;&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bIUmQxyX5Lo'&gt;bIUmQxyX5Lo&lt;/a&gt;</t>
  </si>
  <si>
    <t>&lt;a target='_blank' href='https://youtu.be/bIUmQxyX5Lo'&gt;Lira destaca ações desenvolvidas em 25 anos de CLP - 11/11/21&lt;/a&gt;</t>
  </si>
  <si>
    <t>O presidente da Câmara dos Deputados, Arthur Lira, participou, em Portugal, das homenagens pelos 25 anos da fundação da Comunidade dos Países de Língua Portuguesa. O evento foi organizado pelo Senado Federal e pela Câmara dos Deputados d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P #LinguaPortuguesa</t>
  </si>
  <si>
    <t>câmara dos deputados, congresso nacional, deputados federais, camara federal, coronavirus, covid, covid-19, pandemia, comunidade lusofonas, paises de lingua portuguesa, CPLP Brasil Portugal, Comunidade dos Países de Língua Portuguesa CPLP, 25 anos da comunidade dos paises de lingua portuguesa, agenda arthur lira, arthur lira presidente da câmara dos deputados</t>
  </si>
  <si>
    <t>&lt;a target='_blank' href='https://youtu.be/KchO8XfYEms'&gt;KchO8XfYEms&lt;/a&gt;</t>
  </si>
  <si>
    <t>&lt;a target='_blank' href='https://youtu.be/KchO8XfYEms'&gt;Nicoletti detalha projeto do cadastro nacional de pessoas investigadas e condenadas - 11/11/21&lt;/a&gt;</t>
  </si>
  <si>
    <t>A Comissão de Segurança Pública da Câmara dos Deputados aprovou projeto de lei que institui o Cadastro Nacional da Persecução Penal e o Cadastro Nacional de Violência Contra a Mulher, com dados e informações sobre inquéritos, denúncias, processos e condenações (PL 1899/21).&lt;br&gt;&lt;br&gt;Os cadastros serão de caráter sigiloso, podendo ser acessados por órgãos de segurança da União, dos estados e do Distrito Federal, entre outros.&lt;br&gt;&lt;br&gt;Para convesar sobre esse assunto convidamos o autor do projeto, deputado Nicoletti (PSL-RR), nesta edição do Palavra Aberta.&lt;br&gt;&lt;br&gt;Apresentação: Fernando Gomes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dastroNacional #Condenados #Investigados</t>
  </si>
  <si>
    <t>câmara dos deputados, congresso nacional, deputados federais, camara federal, coronavirus, covid-19, pandemia, cadastro nacional, poder publico da uniao, pessoas investigadas, condenadas, Cadastro Nacional da Persecução Penal, violencia contra mulheres, informação, instituições de ensino, infratores, suspeitos, dados, casamento, cartorio, agressão a mulher, violencia contra mulher, inqueritos, denuncia, crimes, criança, adolescentes, abusos, igrejas, inclusão, boletim de ocorrencia, investigação</t>
  </si>
  <si>
    <t>&lt;a target='_blank' href='https://youtu.be/KXANzdreJIs'&gt;KXANzdreJIs&lt;/a&gt;</t>
  </si>
  <si>
    <t>&lt;a target='_blank' href='https://youtu.be/KXANzdreJIs'&gt;Congresso aprova R$ 76 bi para programa Auxílio Brasil - 11/11/21&lt;/a&gt;</t>
  </si>
  <si>
    <t>Congresso Nacional aprova onze projetos de crédito, entre eles R$ 76 bi para o programa Auxíli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 Brasil</t>
  </si>
  <si>
    <t>câmara dos deputados, congresso nacional, deputados federais, camara federal, coronavirus, covid, covid-19, pandemia, sessão congresso, auxílio brasil, crédito essencial, crédito assistencial, setor produtivo, bolsa aniversário, capes, moradia popular, produtores rurais, créditos, PPA, sessão conjunta, créditos especiais, créditos suplementares, lei orçamentaria</t>
  </si>
  <si>
    <t>&lt;a target='_blank' href='https://youtu.be/q3emeKZ9sfI'&gt;q3emeKZ9sfI&lt;/a&gt;</t>
  </si>
  <si>
    <t>&lt;a target='_blank' href='https://youtu.be/q3emeKZ9sfI'&gt;Políticas para a Primeira Infância - Seminário: Parentalidade Positiva e Desenv. Infantil - 11/11/21&lt;/a&gt;</t>
  </si>
  <si>
    <t>Comissão Externa destinada a acompanhar o desenvolvimento dos trabalhos, projetos e programas do Governo Federal, voltados para a Primeira Infância. &lt;br&gt;&lt;br&gt;SEMINÁRIO NACIONAL PRIMEIRA INFÂNCIA: PARENTALIDADE POSITIVA e DESENVOLVIMENTO INFANTIL&lt;br&gt;&lt;br&gt;Local: Anexo II, Plenário 05. &lt;br&gt;Início: 11/11/2021 às 10h00. &lt;br&gt;&lt;br&gt;10 horas - Abertura:&lt;br&gt;- Deputada Paula Belmonte&lt;br&gt;&lt;br&gt;Mesa - Experiências exitosas na promoção da parentalidade e afetividade&lt;br&gt;&lt;br&gt;PARTICIPANTES:&lt;br&gt;10h30 - Experiências e Avaliações de resultado:&lt;br&gt;&lt;br&gt;Moderadora/Participante: &lt;br&gt;- Deputada Leandre Dal Ponte - Presidente da Frente Parlamentar da Primeira Infância - dep.leandre@camara.leg.br; &lt;br&gt;- Elisa Altafim - Especialista da Fundação Maria Cecília Souto Vidigal, área de parentalidade e desenvolvimento da criança. Psicóloga com Doutorado e Pós-doutorado em Saúde Mental na Faculdade de Medicina de Ribeirão Preto (FMRP-USP). Docente e Orientadora no Programa de Pós-Graduação em Saúde Mental FMRP-USP. Pesquisadora visitante/Doutorado Sanduíche na Harvard Graduate School of Education (2016). Mestre em Psicologia do Desenvolvimento e da Aprendizagem pela UNESP. Formação no curso Principles and Practice of Clinical Research, Harvard Medical School. Pesquisadora e autora do Programa Fortalecendo Laços (LAPREDES-FMRP-USP), apoiado pelo iLab Primeira Infância, uma iniciativa do Núcleo Ciência Pela Infância. Pesquisadora e Master Trainer do Programa ACT - Para Educar Crianças em Ambientes Seguros desenvolvido pela American Psychological Association - ealtafim@fmcsv.org.br; &lt;br&gt;- Deputada Angela Amin - Primeira Prefeita de Florianópolis e 6 vezes eleita a melhor Deputada Federal do Brasil - dep.angelaamin@camara.leg.br&lt;br&gt;&lt;br&gt;11h10 - Estratégias e atividades para engajar os homens na paternidade e no cuidado:&lt;br&gt;Moderador/Participante: &lt;br&gt;- Deputado Osmar Terra - Médico e Deputado Federal. Foi Ministro da Cidadania, Ministro do Desenvolvimento Social, Secretário de Saúde do RS e Prefeito de Santa Rosa dep.osmarterra@camara.leg.br; &lt;br&gt;- Luciano Ramos - Coordenador de programas da Organização Promundo - l.ramos@promundo.org.br; &lt;br&gt;- Deputado Zacharias Calil - Deputado Federal, Cirurgião Pediátrico indicado ao Prêmio Nobel de Medicina por seu trabalho no tratamento de doenças raras - dep.dr.zachariascalil@camara.leg.br; &lt;br&gt;&lt;br&gt;12h - Direito das crianças cujas mães estão submetidas a medida privativa de liberdade&lt;br&gt;Moderadora/Participante: &lt;br&gt;- Deputada Carla Dickson - Deputada Federal pelo Rio Grande do Norte e relatora do GT de combate à violência contra a mulher - dep.carladickson@camara.leg.br; &lt;br&gt;- Ana Cifali - Advogada no Instituto Alana. Mestre em Cultura de Paz, Conflitos, Educação e Direitos Humanos pela Universidad de Granada (UGR), Mestre e Doutora em Ciências Criminais pela Pontifícia Universidade Católica do Rio Grande do Sul (PUCRS), com período doutorado sanduíche no Programa Delito y Sociedad da Universidad Nacional del Litoral (UNL) - ana.cifali@alana.org.br; &lt;br&gt;- Ivânia Ghesti - Representante do CNJ, Analista Judiciária - Especialidade Psicologia - sep@cnj.jus.br, ivania.ghesti@cnj.jus.br; &lt;br&gt;- Elizabeth Maulaz Lacerda Ferreira - Diretora do departamento de Promoção da Dignidade da Mulher da Secretária Nacional de Políticas para as Mulheres do MMFDH - Especialista em Saúde da Secretaria de Estado de Saúde do DF, Assistente Social graduada pela Universidade de Brasília; &lt;br&gt;&lt;br&gt;Veja a programação completa: https://www.camara.leg.br/evento-legislativo/64019&lt;br&gt;&lt;br&gt;OBS: O evento ocorrerá de forma híbrida e desse modo os participantes poderão optar por participar de forma presencial ou on-line. O evento contará com transmissão ao vivo pelas redes oficiais da Câmara dos Deputados.&lt;br&gt;&lt;br&gt;Os participantes terão um tempo de 15 minutos para exposição, ficando a critério dos mesmos a utilização de apresentação em slides. Apenas solicitamos que em caso de utilização nos enviem previamente para testagem do compartilhamento.&lt;br&gt;&lt;br&gt;Veja a programação completa: https://www.camara.leg.br/evento-legislativo/6401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h 13m 33s </t>
  </si>
  <si>
    <t>Câmara dos deputados, IDSessaoReuniao: 64019, Política, Políticas para a Primeira Infância, Parentalidade Positiva, Desenvolvimento Infantil</t>
  </si>
  <si>
    <t>&lt;a target='_blank' href='https://youtu.be/y46f-cUdP6E'&gt;y46f-cUdP6E&lt;/a&gt;</t>
  </si>
  <si>
    <t>&lt;a target='_blank' href='https://youtu.be/y46f-cUdP6E'&gt;Comissão Mista de Orçamento - Emendas do relator-geral no Orçamento da União - 11/11/2021&lt;/a&gt;</t>
  </si>
  <si>
    <t>Comissão Mista de Planos, Orçamentos Públicos e Fiscalização&lt;br&gt;Tema: Emendas do Relator Geral no Orçamento da União&lt;br&gt;Local: Anexo II, Plenário 02&lt;br&gt;Início: 11/11/2021 às 14h07 &lt;br&gt;&lt;br&gt;&lt;br&gt; Veja mais: https://www.camara.leg.br/evento-legislativo/63964</t>
  </si>
  <si>
    <t xml:space="preserve">   2h 35m 39s </t>
  </si>
  <si>
    <t>Câmara dos deputados, IDSessaoReuniao: 63964, Política</t>
  </si>
  <si>
    <t>&lt;a target='_blank' href='https://youtu.be/sVEkivUIxKg'&gt;sVEkivUIxKg&lt;/a&gt;</t>
  </si>
  <si>
    <t>&lt;a target='_blank' href='https://youtu.be/sVEkivUIxKg'&gt;Plenário - Resumo do dia - Veja como foi - 11/11/2021&lt;/a&gt;</t>
  </si>
  <si>
    <t>O Congresso Nacional aprovou nesta quinta-feira (11) dez projetos de lei (PLNs) que abrem créditos especiais e suplementares que fazem ajustes de R$ 18,5 bilhões no Orçamento deste ano. Entre esses créditos estão R$ 357 milhões para a educação (PLNs 17 e 31/21). Parte desses recursos serão utilizados para pagar bolsas atrasadas.&lt;br&gt;&lt;br&gt;"Para o Brasil se transformar em uma economia sofisticada, não pode deixar de investir em pesquisa, ciência e tecnologia. Estas bolsas são decisivas", afirmou o deputado Paulo Teixeira (PT-SP). A deputada Talíria Petrone (Psol-RJ) destacou o papel da pesquisa no combate à pandemia e na produção de vacinas contra Covid-19. "Vivemos um ataque sistemático ao ensino e à pesquisa", denunciou.&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9s </t>
  </si>
  <si>
    <t>câmara dos deputados, congresso nacional, deputados federais, camara federal, coronavirus, covid, covid-19, pandemia, sessão do congresso, plenário da câmara, pauta de votações, créditos orçamentários, gastos públicos</t>
  </si>
  <si>
    <t>&lt;a target='_blank' href='https://youtu.be/tRmI8mlkXpo'&gt;tRmI8mlkXpo&lt;/a&gt;</t>
  </si>
  <si>
    <t>&lt;a target='_blank' href='https://youtu.be/tRmI8mlkXpo'&gt;Sessão Congresso - (Senado) Aprovado crédito que permite pagar bolsas atrasadas - 11/11/21&lt;/a&gt;</t>
  </si>
  <si>
    <t>O Congresso Nacional aprovou nesta quinta-feira (11) dez projetos de lei (PLNs) que abrem créditos especiais e suplementares que fazem ajustes de R$ 18,5 bilhões no Orçamento deste ano. Entre esses créditos estão R$ 357 milhões para a educação (PLNs 17 e 31/21). Parte desses recursos serão utilizados para pagar bolsas atrasadas.&lt;br&gt;&lt;br&gt;"Para o Brasil se transformar em uma economia sofisticada, não pode deixar de investir em pesquisa, ciência e tecnologia. Estas bolsas são decisivas", afirmou o deputado Paulo Teixeira (PT-SP). A deputada Talíria Petrone (Psol-RJ) destacou o papel da pesquisa no combate à pandemia e na produção de vacinas contra Covid-19. "Vivemos um ataque sistemático ao ensino e à pesquisa", denunciou.&lt;br&gt;&lt;br&gt;Veja a seguir a relação das propostas aprovadas:&lt;br&gt;- PLN 10/21: crédito especial de R$ 1,2 milhão. Dos recursos, R$ 679.972 vão para construção do edifício-sede do Tribunal Regional Eleitoral do Ceará, em Fortaleza. Outros R$ 500 mil serão destinados à construção do edifício-sede da Procuradoria da Justiça Militar em Bagé (RS).&lt;br&gt;&lt;br&gt;- PLN 11/21: crédito suplementar de R$ 18 milhões. Desses recursos, R$ 17,1 milhões se destinam à construção, reforma e manutenção de sedes regionais do Judiciário e do Ministério Público.&lt;br&gt;&lt;br&gt;- PLN 17/21: crédito suplementar de R$ 4,1 bilhões. Concede R$ 43 milhões para bolsas de estudo referentes aos programas Institucional de Bolsas de Iniciação à Docência (Pibid), de residência pedagógica, e Nacional de Formação de Professores da Educação Básica (Parfor). Do total de recursos, R$ 2,8 bilhões vão financiar projetos do setor produtivo. O FDNE receberá R$ 2,1 bilhões; e o FDCO, R$ 678,8 milhões. Outra quantia expressiva da proposta, de R$ 937,8 milhões, vai para operações de garantia de contratos de financiamento habitacional. O restante será distribuído para ações de nove ministérios.&lt;br&gt;&lt;br&gt;- PLN 18/21: crédito especial de R$ 16,8 milhões, sendo R$ 16 milhões para financiar pesquisas de ponta do Fundo Nacional de Desenvolvimento Científico e Tecnológico (FNDCT). Outros R$ 764.966 serão destinados ao Ministério da Justiça.&lt;br&gt;&lt;br&gt;- PLN 24/21: crédito especial de R$ 23,3 milhões. Os recursos serão usados para comprar os edifícios-sede da Subseção Judiciária de Mogi das Cruzes (SP), por R$ 8,3 milhões, e de Botucatu (SP), por R$ 15 milhões.&lt;br&gt;&lt;br&gt;- PLN 26/21: crédito especial de R$ 9,4 bilhões. Os recursos serão remanejados das despesas primárias do Bolsa Família pagar pagar o novo programa social Auxílio Brasil (Medida Provisória 1061/21).&lt;br&gt;&lt;br&gt;- PLN 31-A/21: crédito suplementar de R$ 721,3 milhões. A proposta destina R$ 276,2 milhões para a educação. Somente a Fundação Coordenação de Aperfeiçoamento de Pessoal de Nível Superior (Capes) receberá R$ 146,9 milhões para manutenção de contratos, pagamento de auxílio-moradia a servidores e bolsas de iniciação à docência, à residência pedagógica e o Plano Nacional de Formação dos Professores da Educação Básica (Parfor). Outros dez ministérios serão beneficiados pela proposta.&lt;br&gt;&lt;br&gt;- PLN 33/21: crédito especial de R$ 402,8 milhões. Desses recursos, R$ 289,7 milhões se destinam ao pagamento de subvenção econômica para operações de crédito rural para empreendimentos localizados nas regiões Norte e Nordeste.&lt;br&gt;&lt;br&gt;- PLN 34/21: crédito especial de R$ 763,6 milhões. A maior parte dos recursos, com R$ 674 milhões, vai para retomada de obras com execução paralisada e novas contratações voltadas à produção habitacional subsidiada pelo programa Casa Verde e Amarela.&lt;br&gt;&lt;br&gt;- PLN 35/21: crédito suplementar de R$ 3 bilhões. Desses recursos, R$ 1 bilhão vai para obras de infraestrutura hídrica e desenvolvimento urbano no Ministério do Desenvolvimento Regional.&lt;br&gt;&lt;br&gt;- PLN 26/21: crédito especial de R$ 9,364 bilhões para pagar ainda neste ano o programa social Auxílio Brasil (MP 1061/21), que substituiu o Bolsa Família.&lt;br&gt;&lt;br&gt;Reportagem – Francisco Brandão&lt;br&gt;Edição – Pierre Triboli&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ongressoNacional #AuxílioBrasil #Senado</t>
  </si>
  <si>
    <t xml:space="preserve">    22m 39s </t>
  </si>
  <si>
    <t>câmara dos deputados, congresso nacional, deputados federais, camara federal, coronavirus, covid, covid-19, pandemia, senado, sessão congresso, creditos, orçamentos, bolsas, pagar bolsas atrasadas, ciência e tecnologia</t>
  </si>
  <si>
    <t>&lt;a target='_blank' href='https://youtu.be/B8Hm5vYXH0c'&gt;B8Hm5vYXH0c&lt;/a&gt;</t>
  </si>
  <si>
    <t>&lt;a target='_blank' href='https://youtu.be/B8Hm5vYXH0c'&gt;Sessão Congresso (Câmara) - Aprovado crédito de R$ 9,3 bi para pagar Auxílio Brasil - 11/11/2021*&lt;/a&gt;</t>
  </si>
  <si>
    <t>Acompanhe:&lt;br&gt;00:00:00 - Início&lt;br&gt;00:00:18 - Discussão e votação de créditos orçamentários&lt;br&gt;01:32:59 - Resumo das votações&lt;br&gt;&lt;br&gt;Congresso aprova crédito de R$ 9,3 bi para pagar Auxílio Brasil neste ano. Projeto foi aprovado por deputados e senadores.&lt;br&gt;&lt;br&gt;---------------------------------------------------&lt;br&gt;Os deputados aprovaram, em sessão do Congresso, o Projeto de Lei do Congresso Nacional (PLN) 26/21, do Poder Executivo, que abre crédito especial de R$ 9,364 bilhões para pagar ainda neste ano o programa social Auxílio Brasil (Medida Provisória 1061/21), que substituiu o Bolsa Família.&lt;br&gt;&lt;br&gt;Os recursos serão remanejados das despesas primárias do programa anterior. A proposta deve ser analisada em seguida pelos senadores.&lt;br&gt;&lt;br&gt;Na mesma sessão, foi aprovado o PLN 23/21, que adapta o Plano Plurianual (PPA) em vigor (Lei 13.971/19) ao Auxílio Brasil. O texto prevê gastos de R$ 76,4 bilhões, entre 2021 e 2023, com o novo programa assistencial. "Sem estes projetos, não há Auxílio Brasil", destacou o deputado Hildo Rocha (MDB-MA). Ele elogiou acordo com a oposição que permitiu a aprovação das propostas.&lt;br&gt;&lt;br&gt;O relator do PLN 26/21, deputado Danilo Forte (PSDB-CE), destacou a importância do combate à pobreza com os programas de renda mínima. "Vamos tirar da miséria e da aflição 17 milhões de brasileiros que hoje não tem a quem buscar um prato de comida para seus filhos. Somos um dos maiores produtores de comida do mundo e nos deparamos com tanta tristeza", afirmou.&lt;br&gt;&lt;br&gt;Fonte: Agência Câmara de Notícias&lt;br&gt;&lt;br&gt;Veja a pauta completa: https://www.congressonacional.leg.br/sessoes/agenda-do-congresso-nacional/-/pauta/24829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ílioBrasil</t>
  </si>
  <si>
    <t xml:space="preserve">   1h 50m 9s </t>
  </si>
  <si>
    <t>&lt;a target='_blank' href='https://youtu.be/TkEHuB3TnGg'&gt;TkEHuB3TnGg&lt;/a&gt;</t>
  </si>
  <si>
    <t>&lt;a target='_blank' href='https://youtu.be/TkEHuB3TnGg'&gt;Especialistas defendem Fundo para o esporte - 11/11/21&lt;/a&gt;</t>
  </si>
  <si>
    <t>A Comissão de Esporte da Câmara dos Deputados ouviu especialistas sobre a construção do Sistema Nacional do Desporto. A maioria dos participantes defendeu um modelo que vá além de políticas públicas pata os esportes de alto rendimento, beneficiando o chamado esporte para a vi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porte</t>
  </si>
  <si>
    <t>câmara dos deputados, congresso nacional, deputados federais, camara federal, lei pelé, desporto, inclusão social, comite paraolimpico brasileiro, agentes esportivos, esporte, Politica nacional do esporte, esporte escolar, recursos esportes, mudança social, sistema nacional do desporto, vida</t>
  </si>
  <si>
    <t>&lt;a target='_blank' href='https://youtu.be/1d6nZ_xfC_c'&gt;1d6nZ_xfC_c&lt;/a&gt;</t>
  </si>
  <si>
    <t>&lt;a target='_blank' href='https://youtu.be/1d6nZ_xfC_c'&gt;CESP - Combate ao Câncer no Brasil - Políticas públicas para combater o câncer de mama - 11/11/2021&lt;/a&gt;</t>
  </si>
  <si>
    <t>A comissão especial da Câmara dos Deputados criada para acompanhar as ações de combate ao câncer no Brasil realiza audiência pública nesta quinta-feira (11) para debater as políticas públicas de combate ao câncer de mama. &lt;br&gt;&lt;br&gt;O deputado Weliton Prado (Pros-MG), que propôs a realização da audiência, lembra que, em 2020, 66 mil mulheres foram diagnosticadas com tumor na mama no Brasil e cerca de 14 mil brasileiras vão a óbito por conta da doença todos os anos.&lt;br&gt;&lt;br&gt;"Para se ter uma ideia do quanto é preciso avançar no Brasil, há quase 20 anos não são incorporados no Sistema Único de Saúde (SUS) novos tratamentos para a forma metastática da doença, que corresponde a 70% dos casos. Contudo, as terapias já estão disponíveis na rede privada de saúde", disse o deputado.&lt;br&gt;&lt;br&gt;Debatedores&lt;br&gt;Foram convidados para o debate:&lt;br&gt;- a representante da Comissão Nacional de Incorporação de Tecnologias (Conitec) Silvia Ferrite;&lt;br&gt;- a gerente-geral da Federação Brasileira de Instituições Filantrópicas de Apoio à Saúde da Mama (Femama), Maria Cristina Sanches Amorim; e&lt;br&gt;-  a médica radiologista Maria Helena Mendonça.&lt;br&gt;&lt;br&gt;Fonte: Agência Câmara de Notícias&lt;br&gt;&lt;br&gt;&lt;br&gt;&lt;br&gt; Veja mais: https://www.camara.leg.br/evento-legislativo/63841</t>
  </si>
  <si>
    <t xml:space="preserve">   1h 7m 8s </t>
  </si>
  <si>
    <t>Câmara dos deputados, IDSessaoReuniao: 63841, Política, combate ao câncer, câncer de mama</t>
  </si>
  <si>
    <t>&lt;a target='_blank' href='https://youtu.be/n2HO8hnaJas'&gt;n2HO8hnaJas&lt;/a&gt;</t>
  </si>
  <si>
    <t>&lt;a target='_blank' href='https://youtu.be/n2HO8hnaJas'&gt;Apresentado parecer sobre Novo Código de Mineração - 11/11/21&lt;/a&gt;</t>
  </si>
  <si>
    <t>A relatora do novo Código de Mineração, deputada Greyce Elias (AVANTE/MG), apresentou seu parecer, elaborado a partir de um grupo de trabalho sobre o tema. Ela concedeu 15 dias para deputados e sociedade civil apresentarem sugestões e afirmou que gostaria de votar o relatório ainda neste an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QJFDIwsO7Eo'&gt;QJFDIwsO7Eo&lt;/a&gt;</t>
  </si>
  <si>
    <t>&lt;a target='_blank' href='https://youtu.be/QJFDIwsO7Eo'&gt;Presidente do Inep garante realização do Enem neste mês - 11/11/2021&lt;/a&gt;</t>
  </si>
  <si>
    <t>O Presidente do Inep, Danilo Dupas Ribeiro, veio à Câmara explicar aos deputados se há condições para a realização do teste de acessos ao ensino universitário público. O Instituto Nacional de Estudos e Pesquisas Educacionais é responsável pela prova do ENEM.&lt;br&gt;&lt;br&gt;Uma série de demissões no Inep causou apreensão entre os estudantes quanto à possibilidade efetiva de a prova ser aplicada. O Inep garante que a prova vai sim ser realizada agora em novembro, na data marcada. O presidente do Inep participou, nesta quarta-feira (10), de audiência pública na Comissão de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pandemia, enem, realização do exame do enem, Danilo Dupas Ribeiro, presidente do Inep, acessos ao ensino universitário público, Instituto Nacional de Estudos e Pesquisas Educacionais, demissão de funcionários, teste de acessos ao ensino universitário público, demissões no Inep, estudantes, ensino superior, assédio moral, comissão de educação, trabalho legislativo, audiência pública</t>
  </si>
  <si>
    <t>&lt;a target='_blank' href='https://youtu.be/JekmtM-wZnw'&gt;JekmtM-wZnw&lt;/a&gt;</t>
  </si>
  <si>
    <t>&lt;a target='_blank' href='https://youtu.be/JekmtM-wZnw'&gt;Comissões de Esporte; e da Lei Pelé (PL 1153/19) - Sistema Nacional do Desporto - 11/11/2021&lt;/a&gt;</t>
  </si>
  <si>
    <t>Participe do debate! Envie sua pergunta ou comentário pelo e-Democracia: https://edemocracia.camara.leg.br/audiencias/sala/2465&lt;br&gt;&lt;br&gt;Audiência Pública Extraordinária - Conjunta das Comissões CESPO e PL115319 (virtual)&lt;br&gt;Local: Anexo II, Plenário 13. &lt;br&gt;Início: 11/11/2021 às 10h14. &lt;br&gt;&lt;br&gt;A comissão especial da Câmara dos Deputados criada para analisar o Projeto de Lei 1153/19, que altera a Lei Pelé para garantir novos direitos aos atletas em formação, realiza audiência pública nesta quinta-feira (11), em conjunto com a Comissão do Esporte, para discutir o Sistema Nacional do Desporto.&lt;br&gt;&lt;br&gt;O debate atende a requerimento do deputado Renildo Calheiros (PCdoB-PE). Segundo ele, esse sistema, previsto na Lei Pelé, "não atende às particularidades da atividade física, da educação física e do esporte, como não regula as relações internas e externas dos sujeitos e instituições, considerando uma racionalidade que evitasse a redundância de políticas executadas em diferentes esferas públicas".&lt;br&gt;&lt;br&gt;O parlamentar defende que uma lei geral contemple um sistema nacional do&lt;br&gt;esporte que garanta relações democráticas, o acesso às políticas públicas no País e,&lt;br&gt;recursos suficientes para concretizar o direito ao esporte pelo povo brasileiro.&lt;br&gt;&lt;br&gt;Foram convidados para discutir o assunto, entre outros:&lt;br&gt;- a presidente do Instituto Esporte &amp; Educação, Ana Moser;&lt;br&gt;- a pesquisadora do Centro de Estudos Olímpicos e Paralímpicos da Universidade Federal do Rio Grande do Sul (UFRGS), Cássia Damiani;&lt;br&gt;- a consultora em Esporte e Desenvolvimento Humano da Sport Consultant, Paula Korsakas.&lt;br&gt;&lt;br&gt;Confira a lista completa de convidados: https://www.camara.leg.br/evento-legislativo/63983 &lt;br&gt;&lt;br&gt;O público poderá acompanhar o evento ao vivo e enviar perguntas aos participantes por meio do portal e-Democracia.&lt;br&gt;&lt;br&gt;O projeto&lt;br&gt;A proposta em análise na comissão especial assegura a participação em programas de treinamento nas categorias de base do clube, a segurança nos locais de treinamento e assistência psicológica e médica.&lt;br&gt;&lt;br&gt;Além disso, obriga o clube a proporcionar, para os atletas em formação que morarem em alojamento, instalações físicas certificadas, assistência contínua de monitor, convivência familiar, atividades culturais e de lazer nos horários livres e assistência religiosa, quando solicitada.&lt;br&gt;&lt;br&gt;O projeto foi apresentado pelo senador Veneziano Vital do Rêgo (PSB-PB) após o incêndio que causou a morte de dez atletas abrigados no centro de treinamento do Flamengo no Rio de Janeiro, em fevereiro de 2019.&lt;br&gt;&lt;br&gt;Da Redação - ND&lt;br&gt;Fonte: Agência Câmara de Notícias&lt;br&gt;&lt;br&gt;Veja mais: https://www.camara.leg.br/evento-legislativo/6398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2s </t>
  </si>
  <si>
    <t>Câmara dos deputados, IDSessaoReuniao: 63983, Política</t>
  </si>
  <si>
    <t>&lt;a target='_blank' href='https://youtu.be/2L5cPvR-Zsg'&gt;2L5cPvR-Zsg&lt;/a&gt;</t>
  </si>
  <si>
    <t>&lt;a target='_blank' href='https://youtu.be/2L5cPvR-Zsg'&gt;SUAS - Portaria 2.362/2019 do Ministério da Cidadania e a PEC 383/17 - 11/11/2021&lt;/a&gt;</t>
  </si>
  <si>
    <t>A - Audiência Pública:&lt;br&gt;&lt;br&gt;LOCAL: Anexo II, Plenário 11&lt;br&gt;HORÁRIO: 09h&lt;br&gt;&lt;br&gt;Tema: "Portaria 2.362, de 20 de dezembro de 2019, do Ministério da Cidadania, que estabelece procedimentos a serem adotados no âmbito do Sistema Único de Assistência Social e a PEC 383/17".&lt;br&gt;&lt;br&gt;A comissão especial criada para analisar a Proposta de Emenda à Constituição (PEC) 383/17, que garante recursos mínimos para o financiamento do Sistema Único de Assistência Social (Suas), realiza nova audiência pública. A PEC 383 obriga a União a aplicar no mínimo 1% da receita corrente líquida prevista para o ano no Suas.&lt;br&gt;&lt;br&gt;O autor da proposta, deputado Danilo Cabral (PSB-PE), afirma que 34 milhões de brasileiros vivem em situação de pobreza e que o Suas é essencial para o combate às desigualdades sociais.&lt;br&gt;&lt;br&gt;O debate foi proposto por vários parlamentares para discutir a Portaria 2.362/19, do Ministério da Cidadania, que estabelece procedimentos a serem adotados no âmbito do Sistema Único de Assistência Social.&lt;br&gt;&lt;br&gt;Fonte: Agência Câmara de Notícias&lt;br&gt;&lt;br&gt;Participantes:&lt;br&gt;&lt;br&gt;MIGUEL ÂNGELO GOMES OLIVEIRA - Presidente do Conselho Nacional de Assistência Social - CNAS - Req 1, 13 e 16/21;&lt;br&gt;&lt;br&gt;ROSÂNGELA RIBEIRO - Representante da Confederação Nacional de Municípios - CNM - Req 16/21;&lt;br&gt;&lt;br&gt;ELIAS DE SOUSA OLIVEIRA - Representante do Colegiado Nacional de Gestores Municipais de Assistência Social (CONGEMAS) - Req 1, 4, 6, 13 e 16/21;&lt;br&gt;&lt;br&gt;DANYEL IÓRIO DE LIMA - Diretor substituto do Departamento de Proteção Social Especial do Ministério da Cidadania - Req 1, 8, 16/21;&lt;br&gt;&lt;br&gt;LIA NARA DALMUTT - Promotora de Justiça e Coordenadora-Adjunta do Centro de Apoio Operacional dos Direitos Humanos e Terceiro Setor de Santa Catarina - Representando DOUGLAS ROBERTO MARTINS - Promotor de Justiça no Ministério Público do Estado de Santa Catarina - Req 20/21;&lt;br&gt;&lt;br&gt;MARIA CLÁUDIA GOULART - Presidente do Colegiado Estadual de Gestores Municipais de Assistência Social de Santa Catarina - Req 20/21;&lt;br&gt;&lt;br&gt;CYNTIA FIGUEIRA GRILLO - Presidente do Fórum Nacional de Secretários de Estado da Assistência Social - FONSEAS e IRIS MARIA DE OLIVEIRA - Secretária da Secretaria Estadual de Trabalho Habitação e Assistência Social do Rio grande do Norte e Representante do FONSEAS - Req 1, 6, 11 e 20/21;&lt;br&gt;&lt;br&gt;HOSANA CAPIM GROSSO - Representante do Colegiado Nacional de Gestores Municipais de Assistência Social - COEGEMAS - Bahia - Req 5/21 (confirmada);&lt;br&gt;&lt;br&gt;KARINY GERALDA ALVES VEIGA - Subsecretária de Assistência Social do DF - Representando MAYARA ROCHA - Secretária de Estado de Desenvolvimento Social do DF - Req 8/21.&lt;br&gt;&lt;br&gt;&lt;br&gt;Requerimento n° 1, do Deputado Eduardo Barbosa;&lt;br&gt;Requerimento n° 4, do Deputado Jorge Solla;&lt;br&gt;Requerimento n° 5, do Deputado Jorge Solla;&lt;br&gt;Requerimento n° 6, do Deputado Danilo Cabral;&lt;br&gt;Requerimento n° 8, da Deputada Flávia Morais;&lt;br&gt;Requerimento n° 11, da Deputada Dulce Miranda;&lt;br&gt;Requerimento n° 13, do Deputado Túlio Gadelha;&lt;br&gt;Requerimento n° 16, da Deputada Carmen Zanotto; e&lt;br&gt;Requerimento n° 20, da Deputada Carmen Zanotto.&lt;br&gt;&lt;br&gt;&lt;br&gt;&lt;br&gt; Veja mais: https://www.camara.leg.br/evento-legislativo/63922</t>
  </si>
  <si>
    <t xml:space="preserve">   2h 57m 13s </t>
  </si>
  <si>
    <t>Câmara dos deputados, IDSessaoReuniao: 63922, Política, sistema único de assistência social, assistência social no brasil, Portaria 2.362/19, ministério da cidadania, PEC 383/17, proposta de emenda à constituição, 1% da receita corrente líquida prevista para o ano no Suas, Conselho Nacional de Assistência Social, Fórum Nacional de Secretários de Estado da Assistência Social, Confederação Nacional de Municípios, gestores municipais, Colegiado Nacional de Gestores Municipais</t>
  </si>
  <si>
    <t>&lt;a target='_blank' href='https://youtu.be/m5FO6s6Fp84'&gt;m5FO6s6Fp84&lt;/a&gt;</t>
  </si>
  <si>
    <t>&lt;a target='_blank' href='https://youtu.be/m5FO6s6Fp84'&gt;Seguridade Social e Família - Cirurgia bariátrica por laparoscopia no SUS - 11/11/2021&lt;/a&gt;</t>
  </si>
  <si>
    <t>PARTICIPE! Envia sua pergunta para o e_Democracia: https://edemocracia.camara.leg.br/audiencias/sala/2445&lt;br&gt;&lt;br&gt;TEMA: "Cirurgia bariátrica por laparoscopia no SUS"&lt;br&gt;&lt;br&gt;LOCAL: Anexo II, Plenário 07&lt;br&gt;HORÁRIO: 10h&lt;br&gt;&lt;br&gt;A Comissão de Seguridade Social e Família da Câmara dos Deputados promove audiência pública sobre a realização de cirurgia bariátrica por laparoscopia no SUS.&lt;br&gt;&lt;br&gt;De acordo com a Organização Mundial de Saúde (OMS), a cirurgia bariátrica é indicada para pacientes com índice de massa corporal (IMC) acima de 40kg/m². Porém, pacientes com IMC acima de 35kg/m² que tenham complicações como diabetes, hipertensão, colesterol alto, entre outras comorbidades, também estão aptos a realizarem o procedimento.&lt;br&gt;&lt;br&gt;O debate foi solicitado pelo deputado Jorge Solla (PT-BA). Segundo ele, a tabela de remuneração tem inviabilizado a realização destes procedimentos.&lt;br&gt;&lt;br&gt;Foram convidados:&lt;br&gt;&lt;br&gt;o presidente do Conselho Nacional dos Secretários Estaduais de Saúde (Conass), Carlos Lula;&lt;br&gt;a diretora de relações governamentais da  Sociedade Brasileira de Cirurgia Bariátrica e Metabólica, Galzuinda Maria Figueiredo Reis;&lt;br&gt; a presidente da Associação Bariátrica de Ilhéus (BA), Laudicéa Carvalho;&lt;br&gt;o cirurgião bariátrico do Hospital de Ilhéus (BA) Nilson Roberto Ribeiro Oliveira Júnior; e&lt;br&gt;a coordenadora-geral de Atenção Especializada - Daet/Saes/MS. Ministério da Saúde, Ana Patrícia de Paula.&lt;br&gt;&lt;br&gt;Fonte: Agência Câmara de Notícias&lt;br&gt;&lt;br&gt;&lt;br&gt; Veja mais: https://www.camara.leg.br/evento-legislativo/63888</t>
  </si>
  <si>
    <t xml:space="preserve">   1h 46m 9s </t>
  </si>
  <si>
    <t>Câmara dos deputados, IDSessaoReuniao: 63888, Política, Cirurgia bariátrica por laparoscopia no SUS, cirurgia bariátrica, laparoscopia, sus, sistéma único de saúde, IMC acima de 35kg/m², diabetes, hipertensão, colesterol alto, comorbidades, Conselho Nacional dos Secretários Estaduais de Saúde, comissão de seguridade social e família, Sociedade Brasileira de Cirurgia Bariátrica e Metabólica, Associação Bariátrica de Ilhéus, Atenção Especializada, cirurgia no sus, saúde pública</t>
  </si>
  <si>
    <t>&lt;a target='_blank' href='https://youtu.be/tylhuurBOmk'&gt;tylhuurBOmk&lt;/a&gt;</t>
  </si>
  <si>
    <t>&lt;a target='_blank' href='https://youtu.be/tylhuurBOmk'&gt;Trabalho, Administração e Serviço Público - Debate sobre o PL 2.421/21 - 11/11/21&lt;/a&gt;</t>
  </si>
  <si>
    <t>Participe do debate! Envie sua pergunta ou comentário pelo e-Democracia: https://edemocracia.camara.leg.br/audiencias/sala/2443&lt;br&gt;&lt;br&gt;Audiência Pública Extraordinária (virtual)&lt;br&gt;Local: Anexo II, Plenário 10. &lt;br&gt;Início: 11/11/2021 às 09h30. &lt;br&gt;&lt;br&gt;A Comissão de Trabalho, de Administração e Serviço Público da Câmara dos Deputados realiza audiência pública nesta quinta-feira (11) para debater o Projeto de Lei 2421/21, do Senado Federal, que regulamenta a instalação de Comitês de Prevenção e Solução de Disputas em contratos celebrados pela União, pelos estados, pelo Distrito Federal e pelos municípios.&lt;br&gt;&lt;br&gt;O debate será realizado às 9h30, no plenário 10, e poderá ser acompanhado de forma virtual e interativa pelo e-Democracia.&lt;br&gt;&lt;br&gt;O deputado Kim Kataguiri (DEM-SP), que propôs a realização da audiência, disse que estatísticas mundiais têm evidenciado que, em contratos acompanhados por um comitê de resolução de disputas, 97% dos litígios surgidos durante a execução desses contratos e resolvidos pelo comitê não foram objeto de questionamento pelas partes envolvidas.&lt;br&gt;&lt;br&gt;"Entendemos necessária uma audiência pública para debatermos o tema e a implementação do projeto com especialistas da área", completou o deputado, que é relator do PL 2421/21.&lt;br&gt;&lt;br&gt;Foram convidados para o debate:&lt;br&gt;- o presidente do Comitê Brasileiro de Arbitragem, André Abbud;&lt;br&gt;- a representante da Comissão Especial de Mediação e Conciliação da OAB Federal Marina Gaensly Blattner; e&lt;br&gt;- o especialista em métodos alternativos de solução de conflitos Asdrubal Júnior.&lt;br&gt;&lt;br&gt;Da Redação – RS&lt;br&gt;Fonte: Agência Câmara de Notícias&lt;br&gt;&lt;br&gt;Veja a pauta completa: https://www.camara.leg.br/evento-legislativo/6388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3884</t>
  </si>
  <si>
    <t xml:space="preserve">   1h 49m 57s </t>
  </si>
  <si>
    <t>Câmara dos deputados, IDSessaoReuniao: 63884, Política, comissões da câmara, comissão de trabalho, administração e serviço público, PL 2.421/21, Comitês de Prevenção e Solução de Disputas em contratos</t>
  </si>
  <si>
    <t>&lt;a target='_blank' href='https://youtu.be/h8MPWO6-Psk'&gt;h8MPWO6-Psk&lt;/a&gt;</t>
  </si>
  <si>
    <t>&lt;a target='_blank' href='https://youtu.be/h8MPWO6-Psk'&gt;Direitos da Pessoa Idosa - Fundo Nacional de Habitação de Interesse Social (PL 1765/2015) - 11/11/21&lt;/a&gt;</t>
  </si>
  <si>
    <t>PARTICIPE! Envie sua pergunta para o e_Democracia:&lt;br&gt;https://edemocracia.camara.leg.br/audiencias/sala/2377&lt;br&gt;&lt;br&gt;LOCAL: Anexo II, Plenário 12&lt;br&gt;HORÁRIO: 10h&lt;br&gt;&lt;br&gt;TEMA: "Fundo Nacional de Habitação de Interesse Social - PL 1765/2015"&lt;br&gt;&lt;br&gt;A Comissão de Defesa dos Direitos da Pessoa Idosa da Câmara dos Deputados realiza audiência pública para discutir o Projeto de Lei 1765/15, que reserva 20% dos recursos do Fundo Nacional de Habitação de Interesse Social (FNHIS) para a implantação de conjuntos habitacionais destinados a idosos de baixa renda, na modalidade de cessão de uso.&lt;br&gt;&lt;br&gt;A proposta altera a Lei 11.124/05, que trata do Sistema Nacional de Habitação de Interesse Social (SNHIS). Conforme o texto, será considerado idoso de baixa renda aquele com idade igual ou superior a 60 anos e renda familiar mensal de até cinco salários mínimos.&lt;br&gt;&lt;br&gt;Para o deputado Dr. Frederico (Patriota-MG), que propôs a realização do debate, o Estatuto do Idoso não é suficiente para equacionar o problema de acesso à moradia aos idosos. "Inegável que muitos idosos de baixa renda não logram a qualificação necessária para a contratação de financiamentos imobiliários e permanecem, assim, ignorados em suas necessidades habitacionais", diz.&lt;br&gt;&lt;br&gt;Dr. Frederico, que é o relator do projeto na comissão, ressalta que a "garantia do direito à moradia digna aliada à promoção do envelhecimento ativo e saudável mediante a oferta de ambientes mais amigáveis às pessoas idosas, em especial às de baixa renda, é estratégia indispensável para o enfrentamento dos desafios do envelhecimento populacional e merece ampla discussão".&lt;br&gt;&lt;br&gt;Participantes:&lt;br&gt;&lt;br&gt;1) Deputado JOSÉ PRIANTE - Presidente da Comissão de Desenvolvimento Urbano (CDU), da Câmara do Deputados;&lt;br&gt;&lt;br&gt;2) ALESSANDRA VIEIRA - Diretora do Departamento de Articulação da Secretaria Nacional de Habitação do Ministério do Desenvolvimento Regional;&lt;br&gt;&lt;br&gt;3) RHAIANA SANTANA - Coordenadora-Geral de Desenvolvimento Institucional da Secretaria Nacional de Habitação do Ministério do Desenvolvimento Regional;&lt;br&gt;&lt;br&gt;4) FELIPE FIGUEIREDO GÓES - Gerente Nacional de Produtos de Transferência de Recursos Públicos da Caixa Econômica Federal;&lt;br&gt;&lt;br&gt;5) CRISTIANE LANG - Assessora do Departamento de Políticas Temáticas dos Direitos da Pessoa Idosa, do Ministério da Mulher, Direitos Humanos e Família (MMFDH);&lt;br&gt;&lt;br&gt;6) GILMARA ANDRÉA DE OLIVEIRA - Gerente Executiva da Proteção Social Básica da Secretaria de Estado do Desenvolvimento Humano da Paraíba - Programa Habitacional Cidade Madura;&lt;br&gt;&lt;br&gt;7) ADJANE DE MEDEIROS ROCHA - Gerente Operacional do Programa Habitacional Cidade Madura João Pessoa - PB&lt;br&gt;&lt;br&gt;8) KARLA CHRISTINA FRANÇA - Representante da Confederação Nacional de Municípios (CNM);&lt;br&gt;&lt;br&gt;&lt;br&gt;Fonte: Agência Câmara de Notícias&lt;br&gt;&lt;br&gt;&lt;br&gt; Veja mais: https://www.camara.leg.br/evento-legislativo/63316</t>
  </si>
  <si>
    <t xml:space="preserve">   1h 8m 58s </t>
  </si>
  <si>
    <t>Câmara dos deputados, IDSessaoReuniao: 63316, Fundo Nacional de Habitação de Interesse Social, PL 1765/2015, eserva 20% dos recursos do Fundo Nacional de Habitação de Interesse Social, conjuntos habitacionais para idosos de baixa renda, Comissão de Desenvolvimento Urbano, Secretaria Nacional de Habitação do Ministério do Desenvolvimento Regional, caixa econômica federal, Programa Habitacional Cidade Madura, paraíba, Confederação Nacional de Municípios, CNM, desenvolvimento regional</t>
  </si>
  <si>
    <t>&lt;a target='_blank' href='https://youtu.be/zzkdWUW7Tww'&gt;zzkdWUW7Tww&lt;/a&gt;</t>
  </si>
  <si>
    <t>&lt;a target='_blank' href='https://youtu.be/zzkdWUW7Tww'&gt;Painel Eletrônico - Primeira Infância e emendas de relator são temas em destaque - 11/11/2021&lt;/a&gt;</t>
  </si>
  <si>
    <t>RÁDIO CÂMARA - Confira nesta edição do Painel Eletrônico entrevista com a deputada Leandre (PV-PR), coordenadora da Frente Parlamentar em Defesa da Primeira Infância. Ela é uma das mediadoras do Seminário Nacional Primeira Infância: Parentalidade Positiva e Desenvolvimento Infantil, que será realizado hoje, às 10h.&lt;br&gt;&lt;br&gt;Veja ainda o debate entre a deputada Adriana Ventura (NOVO/SP), autora de requerimento para a realização de audiência pública na Comissão de Orçamento, e o deputado Cláudio Cajado (PP/BA), líder do Governo na CMO e vice-líder do Governo no Congresso. O colegiado vai debater as emendas do relator-geral no Orçamento da Uniã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n2m8lysaNXs'&gt;n2m8lysaNXs&lt;/a&gt;</t>
  </si>
  <si>
    <t>&lt;a target='_blank' href='https://youtu.be/n2m8lysaNXs'&gt;Câmara é Notícia - 11/11/2021&lt;/a&gt;</t>
  </si>
  <si>
    <t>RÁDIO CÂMARA - Confira nesta edição, entre outros destaques : &lt;br&gt;&lt;br&gt;- Câmara aprova MP que permite volta de profissionais do Mais Médicos e prorroga regras de licitação durante a pandemia;&lt;br&gt;&lt;br&gt;- Presidente do INEP não convence deputados com explicações sobre demissões de dirigentes do órgão às vésperas do Enem;&lt;br&gt;&lt;br&gt;- CCJ pode votar proposta que permite trabalho aos 14 anos;&lt;br&gt;&lt;br&gt;- Agência Nacional de Saúde Suplementar deve concluir até domingo diagnóstico sobre denúncias de atuação da Prevent Senior na oferta de medicamentos sem eficácia comprovada contra Covid;&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ronavirus, pandemia, PEC dos precatórios, câmara é notícia, jornalismo, notícias, profissionais do Mais Médicos, Mais Médicos, regras de licitação durante a pandemia, regras de licitação, demissões de dirigentes do Inep, Inep, presidente do Inep, trabalho aos 14 anos, ccj, comissão de constituição e justiça, Agência Nacional de Saúde Suplementar, prevent senior, medicamentos sem eficácia comprovada, covid</t>
  </si>
  <si>
    <t>&lt;a target='_blank' href='https://youtu.be/grQFaP1b-ss'&gt;grQFaP1b-ss&lt;/a&gt;</t>
  </si>
  <si>
    <t>&lt;a target='_blank' href='https://youtu.be/grQFaP1b-ss'&gt;Júlio Cesar explica a venda de veículos apreendidos por contrabando - 10/11/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iculos #Contabando</t>
  </si>
  <si>
    <t>Playlist: &lt;a target='_blank' href='https://www.youtube.com/playlist?list=UU-ZkSRh-7UEuwXJQ9UMCFJA'&gt;Uploads from Câmara dos Deputados&lt;/a&gt; (added 2021-11-10)</t>
  </si>
  <si>
    <t>câmara dos deputados, congresso nacional, deputados federais, camara federal, coronavirus, covid, covid-19, pandemia, veiculos, fiscalização, contrabando, armazenagem, carros, barcos, aviões, leiloar, patios publicos, receita federal, bem apreendido, modernizar, entes federados, estados, municipios, aeroporto, iam, policia, apreendido, administração, distribuição, venda, venda de veiculos, leilao, palavra aberta, julio cesar, orgão, policia militar, policias, carencia de recursos, apreendidos</t>
  </si>
  <si>
    <t>&lt;a target='_blank' href='https://youtu.be/ABsIzLQU9z8'&gt;ABsIzLQU9z8&lt;/a&gt;</t>
  </si>
  <si>
    <t>&lt;a target='_blank' href='https://youtu.be/ABsIzLQU9z8'&gt;Silvio Costa analisa proibição de novos encargos a municípios sem recursos prévios - 10/11/2021&lt;/a&gt;</t>
  </si>
  <si>
    <t>Está em análise na Câmara a proposta de emenda à Constituição que proíbe a criação de novos encargos para os municípios, estados e União sem a contrapartida para seu custeio (PEC 122/15).&lt;br&gt;&lt;br&gt;O texto já aprovado no Senado tem apoio do movimento municipalista e evita que a União crie serviços para prefeitos executarem sem repassar recursos. O relator da proposta, deputado Silvio Costa Filho (Republicanos-PE), explica nesta edição do Palavra Aberta os detalhes da proposta.&lt;br&gt;&lt;br&gt;Apresentação: Regina Assumpção&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ncargos para municipios estados união, encargos, taxação, tributos, municipios tributos, recursos para municipios, recursos encargos, pauta municipalista, saúde fiscal de municipios, piso salarial, piso salarial em municipios, financiamento a municipios</t>
  </si>
  <si>
    <t>&lt;a target='_blank' href='https://youtu.be/XKIo4LU8974'&gt;XKIo4LU8974&lt;/a&gt;</t>
  </si>
  <si>
    <t>&lt;a target='_blank' href='https://youtu.be/XKIo4LU8974'&gt;Relator defende produção privada de radioisótopos médicos – 10/11/21&lt;/a&gt;</t>
  </si>
  <si>
    <t>O deputado General Peternelli (PSL/SP) apresentou relatório favorável à Proposta de Emenda à Constituição que permite a produção, pela iniciativa privada, de radioisótopos para uso médico. O relator disse que a aprovação da proposta evita o risco de desabastecimento, mas a votação do relatório foi adiada por um pedido de vistas cole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isotopos</t>
  </si>
  <si>
    <t>câmara dos deputados, congresso nacional, deputados federais, camara federal, coronavirus, covid, covid-19, pandemia, uso médico, risco de desabastecimento, relatório foi adiada, pec, iniciativa privada, medico, produção privada, radioisótopos, radioterapia, cancer, tratamentos, energia nuclear, restriçoes orçamentarias, insumos, fabricação, farmacos, pacientes, relatorios, medicamentos, hospitais, hospital</t>
  </si>
  <si>
    <t>&lt;a target='_blank' href='https://youtu.be/1aVXOhS5R7U'&gt;1aVXOhS5R7U&lt;/a&gt;</t>
  </si>
  <si>
    <t>&lt;a target='_blank' href='https://youtu.be/1aVXOhS5R7U'&gt;Prorrogadas medidas para aquisição de vacinas contra Covid-19 - 10/11/21&lt;/a&gt;</t>
  </si>
  <si>
    <t>A Câmara aprovou MP que prorroga a vigência de medidas excepcionais durante a pandemia para a aquisição de vacinas e medicamen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vid #Vacina</t>
  </si>
  <si>
    <t>câmara dos deputados, congresso nacional, deputados federais, camara federal, coronavirus, covid, covid-19, pandemia, vacinas, vacinação contra covid, vacinas pelo sus, compra de vacinas, compra de vacinas governo federal</t>
  </si>
  <si>
    <t>&lt;a target='_blank' href='https://youtu.be/88Y19Sq5ELI'&gt;88Y19Sq5ELI&lt;/a&gt;</t>
  </si>
  <si>
    <t>&lt;a target='_blank' href='https://youtu.be/88Y19Sq5ELI'&gt;Aprovada homenagem ao ex-deputado Bonifácio de Andrada - 10/11/21&lt;/a&gt;</t>
  </si>
  <si>
    <t>A Câmara aprovou nesta quarta-feira homenagem ao ex-deputado Bonifácio de And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nifaciodeAndrada</t>
  </si>
  <si>
    <t>câmara dos deputados, congresso nacional, deputados federais, camara federal, coronavirus, covid, covid-19, pandemia, homenagem, bonifacio, bonifacio de andrada, nome, alas das comissões, politico, longevo, morto, descendete, Jose Bonifacio de andrada, plenario, parlamento, minas gerais, patriarca da independencia, acordos internacionais, republica da moldavia, republica do libano, comunidade dominica, emirados arabes unidos, acordos</t>
  </si>
  <si>
    <t>&lt;a target='_blank' href='https://youtu.be/qriqYSFQUgg'&gt;qriqYSFQUgg&lt;/a&gt;</t>
  </si>
  <si>
    <t>&lt;a target='_blank' href='https://youtu.be/qriqYSFQUgg'&gt;A Voz do Brasil - Plenário da Câmara aprova chamada PEC dos Precatórios em dois turnos - 10/11/2021&lt;/a&gt;</t>
  </si>
  <si>
    <t>RÁDIO CÂMARA - Confira nesta edição, entre outros assuntos: &lt;br&gt;✔️Plenário da Câmara aprova chamada PEC dos Precatórios em dois turnos;&lt;br&gt;✔️Proposta prevê limite para pagamento de dívidas judiciais e espaço para Auxílio Brasil;&lt;br&gt;✔️Posição do STF sobre emendas de relator do orçamento repercute entre deputados.&lt;br&gt;&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TC3NKd1vpJs'&gt;TC3NKd1vpJs&lt;/a&gt;</t>
  </si>
  <si>
    <t>&lt;a target='_blank' href='https://youtu.be/TC3NKd1vpJs'&gt;Alceu Moreira propõe regras tributárias para publicidade na internet - 10/11/2021&lt;/a&gt;</t>
  </si>
  <si>
    <t>Está tramitando na Câmara um projeto que obriga as empresas que disponibilizam espaço para a exposição ou divulgação de qualquer tipo de anúncio para impulsionar conteúdos na internet ou que gerem algum tipo de tráfego na rede, a prestar informações à Receita Federal (PL 2134/21).&lt;br&gt;&lt;br&gt;Entre as informações estão o tipo de anúncio, a data de veiculação, a identificação do anunciante e do exibidor, o valor cobrado e o tempo em que o conteúdo ficou no ar, dentre outros. E para conversar sobre esse assunto, convidamos o deputado Alceu Moreira (MDB-RS), autor do projeto, nesta edição do Palavra Aberta.&lt;br&gt;&lt;br&gt;Apresentação: Fernando Gomes&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publicidade na internet, publicidade internet, conteudo patrocinado, conteudo impulsionado, publicidade paga na internet, deputado alceu moreira, projeto que taxa publicidade na internet, taxação de publicidade</t>
  </si>
  <si>
    <t>&lt;a target='_blank' href='https://youtu.be/jktNE6b4_DE'&gt;jktNE6b4_DE&lt;/a&gt;</t>
  </si>
  <si>
    <t>&lt;a target='_blank' href='https://youtu.be/jktNE6b4_DE'&gt;Comissão de Orçamento - Discussão e votação das sugestões de emendas da CMO à LOA 2022 - 09/11/2021&lt;/a&gt;</t>
  </si>
  <si>
    <t>Comissão Mista de Planos, Orçamentos Públicos e Fiscalização&lt;br&gt;Tema: Discussão e votação das sugestões de emendas da CMO à LOA 2022.&lt;br&gt;Local: Anexo II, Plenário 02. &lt;br&gt;Início: 09/11/2021 às 14h46. &lt;br&gt;Situação: Suspensa. &lt;br&gt;&lt;br&gt;&lt;br&gt;&lt;br&gt; Veja mais: https://www.camara.leg.br/evento-legislativo/63963</t>
  </si>
  <si>
    <t>Câmara dos deputados, IDSessaoReuniao: 63963, Política</t>
  </si>
  <si>
    <t>&lt;a target='_blank' href='https://youtu.be/N8pSfT7Hh0w'&gt;N8pSfT7Hh0w&lt;/a&gt;</t>
  </si>
  <si>
    <t>&lt;a target='_blank' href='https://youtu.be/N8pSfT7Hh0w'&gt;Orçamento - Discussão e votação das sugestões de emendas da CMO à LOA 2022 – 10/11/2021 16:00&lt;/a&gt;</t>
  </si>
  <si>
    <t>Tema: Discussão e votação das sugestões de emendas da CMO à LOA 2022.&lt;br&gt;Local: Anexo II, Plenário 02&lt;br&gt;Início: 09/11/2021 às 16h21&lt;br&gt;Término: 10/11/2021 às 18h06&lt;br&gt;Situação: Encerrada&lt;br&gt;&lt;br&gt;&lt;br&gt; Veja mais: https://www.camara.leg.br/evento-legislativo/63963</t>
  </si>
  <si>
    <t xml:space="preserve">   1h 44m 34s </t>
  </si>
  <si>
    <t>&lt;a target='_blank' href='https://youtu.be/wFXQ8ekFCAI'&gt;wFXQ8ekFCAI&lt;/a&gt;</t>
  </si>
  <si>
    <t>&lt;a target='_blank' href='https://youtu.be/wFXQ8ekFCAI'&gt;Audiência debate gestão da água de hidrelétricas - 10/11/21&lt;/a&gt;</t>
  </si>
  <si>
    <t>A Comissão de Legislação Participativa realizou uma audiência pública para debater a medida provisória que criou um grupo para tomar decisões de emergência sobre o uso da água nas usinas hidrelétricas com a justificativa de garantir o fornecimento de energia. Apesar de não ter sido votada pelo Legislativo, os especialistas se dividiram quanto à necessidade da medida provisó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idrelétrica</t>
  </si>
  <si>
    <t>câmara dos deputados, congresso nacional, deputados federais, camara federal, hidrléticas, águas de hidrlétricas, crise energética, desemprego, minas e energia, água, setor elétrico, agencia reguladora, rio sao francisco, usina eolica, termelétrica, seca, reservatórios, usina renovel</t>
  </si>
  <si>
    <t>&lt;a target='_blank' href='https://youtu.be/bVDMj-9kFp0'&gt;bVDMj-9kFp0&lt;/a&gt;</t>
  </si>
  <si>
    <t>&lt;a target='_blank' href='https://youtu.be/bVDMj-9kFp0'&gt;Fiscalização Financeira e Controle - Programas de microcréditos do Banco do Nordeste - 10/11/2021&lt;/a&gt;</t>
  </si>
  <si>
    <t>Tema: Debater sobre os programas de microcréditos do Banco do Nordeste&lt;br&gt;Local: Anexo II, Plenário 11&lt;br&gt;Informações:&lt;br&gt;(REQ 241/2021 CFFC, do deputado Hildo Rocha )&lt;br&gt;&lt;br&gt;1) BRENO SOARES DE AZEVEDO &lt;br&gt;Coordenador-Geral de Fundos de Desenvolvimento e Financiamento da Superintendência de Desenvolvimento do Nordeste (SUDENE)&lt;br&gt;&lt;br&gt;2) ALISON RAMOS SANTOS E SILVA &lt;br&gt;Superintendente do Banco do Nordeste do Brasil - BNB e&lt;br&gt;MANOEL BARBOSA DE SOUSA NETO &lt;br&gt;Gerente do Banco do Nordeste do Brasil - BNB&lt;br&gt;&lt;br&gt;3) STÉLIO GAMA LYRA JÚNIOR &lt;br&gt;Diretor-Presidente do Instituto Nordeste Cidadania (INEC)&lt;br&gt;&lt;br&gt; Veja mais: https://www.camara.leg.br/evento-legislativo/63866</t>
  </si>
  <si>
    <t xml:space="preserve">    47m 50s </t>
  </si>
  <si>
    <t>Câmara dos deputados, IDSessaoReuniao: 63866, Política</t>
  </si>
  <si>
    <t>&lt;a target='_blank' href='https://youtu.be/JRIN33Xmxw4'&gt;JRIN33Xmxw4&lt;/a&gt;</t>
  </si>
  <si>
    <t>&lt;a target='_blank' href='https://youtu.be/JRIN33Xmxw4'&gt;Comissão aprova incentivos fiscais na área de informática - 10/11/21&lt;/a&gt;</t>
  </si>
  <si>
    <t>A Comissão especial que discute a Proposta de Emenda à Constituição que mantém incentivos fiscais na área de informática e comunicação aprovou, nesta quarta-feira, o relatório do deputado Vitor Lippi (PSDB/SP). A proposta segue agora para análise do Plenário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IncentivosFicais #Informatica</t>
  </si>
  <si>
    <t>câmara dos deputados, congresso nacional, deputados federais, camara federal, coronavirus, covid, covid-19, pandemia, comissão especial, area informatica, incentivos fiscais, pec, informatica, vitor lippi, tributos, incentivo, lei da informatica, zona franca, manaus, comunicação, industria, empresas, fabricas, nivel educacional, emprego, industria da informatica, fiscais, exportar inteligencia, tecnologia, amazonia, desigualdade sociais, ciencia e tecnologia, relatorio, beneficios tributarios</t>
  </si>
  <si>
    <t>&lt;a target='_blank' href='https://youtu.be/f0MyTEr7K9o'&gt;f0MyTEr7K9o&lt;/a&gt;</t>
  </si>
  <si>
    <t>&lt;a target='_blank' href='https://youtu.be/f0MyTEr7K9o'&gt;Audiência pública debate a dislexia - 10/11/21&lt;/a&gt;</t>
  </si>
  <si>
    <t>Audiência conjunta de quatro comissões da Câmara dos Deputados debateu a dislexia, transtorno neurológico que prejudica a capacidade de aprendizagem e pode atingir até 10% da população mundial.  Especialistas disseram que a ocorrência do transtorno não tem relação com as condições sociais nem com a qualidade do ensino mas lembraram que esses fatores podem prejudicar o desenvolvimento e a qualidade de vida de quem sofre do problem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slexia</t>
  </si>
  <si>
    <t>câmara dos deputados, congresso nacional, deputados federais, camara federal, coronavirus, covid, covid-19, pandemia, dislexia, ensina, escrita, leitura, crianças com deslexia, ortografia, audição, psicologia, rede pública, escola, preparação para escola, criança dislexa</t>
  </si>
  <si>
    <t>&lt;a target='_blank' href='https://youtu.be/Yv0F-2XsadU'&gt;Yv0F-2XsadU&lt;/a&gt;</t>
  </si>
  <si>
    <t>&lt;a target='_blank' href='https://youtu.be/Yv0F-2XsadU'&gt;GT - Problemas Psicológicos Jovens Brasileiros - Prevenção do suicídio e automutilalçao - 10/11/21&lt;/a&gt;</t>
  </si>
  <si>
    <t>Grupo de Trabalho (GTJOVENS) destinado ao estudo sobre o aumento de suicídio, automutilação e problemas psicológicos entre os jovens brasileiros&lt;br&gt;&lt;br&gt;- Reunião de Audiência Pública e Deliberação de Requerimentos apresentados até as 16h da véspera da Reunião.&lt;br&gt;&lt;br&gt;I - Audiência Pública com a presença dos seguintes Convidados:&lt;br&gt;&lt;br&gt;- Antônio Geraldo da Silvia, Presidente da Associação Brasileira de Psiquiatria;&lt;br&gt;- Jessica Prudente, Dra Professora da Unisc Santa Cruz do sul e representante do Conselho Federal de Psicologia;&lt;br&gt;&lt;br&gt;&lt;br&gt; Veja mais: https://www.camara.leg.br/evento-legislativo/63886</t>
  </si>
  <si>
    <t xml:space="preserve">   1h 10m 6s </t>
  </si>
  <si>
    <t>Câmara dos deputados, IDSessaoReuniao: 63886, Política</t>
  </si>
  <si>
    <t>&lt;a target='_blank' href='https://youtu.be/Lntp7x2W3LM'&gt;Lntp7x2W3LM&lt;/a&gt;</t>
  </si>
  <si>
    <t>&lt;a target='_blank' href='https://youtu.be/Lntp7x2W3LM'&gt;Direitos Humanos e Minorias - Observatório RPU - Direitos dos Migrantes -  10/11/2021&lt;/a&gt;</t>
  </si>
  <si>
    <t>Participe! Faça sua pergunta pelo portal e-Democracia: https://edemocracia.camara.leg.br/audiencias/sala/2449&lt;br&gt;&lt;br&gt;A Comissão de Direitos Humanos e Minorias da Câmara dos Deputados realiza audiência pública para discutir os direitos dos migrantes. O debate faz parte da série de discussões sobre os temas objeto das recomendações recebidas pelo Brasil no âmbito da Revisão Periódica Universal (RPU) da ONU.&lt;br&gt;&lt;br&gt;A audiência levará em conta as seguintes recomendações das Nações Unidas, entre outras:&lt;br&gt;&lt;br&gt;- aderir à Convenção Internacional sobre os Direitos dos Trabalhadores Migrantes e suas Famílias;&lt;br&gt;- ratificar a Convenção 87 (liberdade sindical) da Organização Internacional do Trabalho (OIT);&lt;br&gt;- implementar a Lei de Migração, aprovada em 2017, e suas perspectivas de direitos humanos acerca da questão migratória.&lt;br&gt;&lt;br&gt;O deputado Carlos Veras (PT-PE), um dos autores do pedido de realização da audiência, lembra que o Observatório "dá efetividade ao estabelecido na Constituição da República, que confere às Comissões Permanentes a competência de acompanhar as políticas públicas nacionais".&lt;br&gt;&lt;br&gt;Debatedores&lt;br&gt;&lt;br&gt;Foram convidados para a audiência, entre outros, a integrante da assessoria especial do chefe da Missão da Organização Internacional para Migrações (OIM), Socorro Tabosa; o diretor da Organização Internacional do Trabalho (OIT) no Brasil, Martin Hahn; e o representante no Brasil do Alto Comissariado das Nações Unidas para Refugiados, Jose Egas.&lt;br&gt;&lt;br&gt;Fonte: Agência Câmara de Notícias&lt;br&gt;&lt;br&gt;&lt;br&gt;&lt;br&gt; Veja mais: https://www.camara.leg.br/evento-legislativo/63894</t>
  </si>
  <si>
    <t xml:space="preserve">   1h 33m 12s </t>
  </si>
  <si>
    <t>Câmara dos deputados, IDSessaoReuniao: 63894, Política, direitos humanos, rpu, observatório rpu, migrantes, direitos dos migrantes</t>
  </si>
  <si>
    <t>&lt;a target='_blank' href='https://youtu.be/tdq0_WthGgk'&gt;tdq0_WthGgk&lt;/a&gt;</t>
  </si>
  <si>
    <t>&lt;a target='_blank' href='https://youtu.be/tdq0_WthGgk'&gt;Integração Nacional - Homologação de tombamento do encontro dos rios Negro e Solimões – 10/11/2021&lt;/a&gt;</t>
  </si>
  <si>
    <t>A Comissão de Integração Nacional, Desenvolvimento Regional e da Amazônia da Câmara dos Deputados debate a homologação do tombamento do Encontro das Águas dos rios Negro e Solimões.&lt;br&gt;&lt;br&gt;O deputado José Ricardo (PT-AM), que pediu a realização do debate, lembra que o Encontro das Águas foi tombado pelo Conselho Consultivo do Patrimônio Cultural do Instituto do Patrimônio Histórico e Artístico Nacional (Iphan) em 2010.&lt;br&gt;&lt;br&gt;"Os mais de dez quilômetros em que é possível observar as águas escuras e transparentes do rio Negro correndo ao lado das águas turvas e barrentas do rio Solimões, no Amazonas, foram tombados em função da excepcionalidade do fenômeno, considerando seu alto valor paisagístico", explica José Ricardo defendendo a homologação do tombamento.&lt;br&gt;&lt;br&gt;Debatedores&lt;br&gt;&lt;br&gt;Foram convidados para discutir o assunto com os deputados, entre outros:&lt;br&gt;&lt;br&gt;- a coordenadora do Movimento SOS Encontro das Águas, Elisa Wandelli;&lt;br&gt;- o coordenador do Núcleo de Cultura Política da Universidade Federal do Amazonas, Ademir Ramos.&lt;br&gt;&lt;br&gt;Fonte: Agência Câmara de Notícias&lt;br&gt;&lt;br&gt;Veja mais: https://www.camara.leg.br/evento-legislativo/63742</t>
  </si>
  <si>
    <t xml:space="preserve">   1h 56m 40s </t>
  </si>
  <si>
    <t>Câmara dos deputados, IDSessaoReuniao: 63742, Política</t>
  </si>
  <si>
    <t>&lt;a target='_blank' href='https://youtu.be/xhIxcsnVk_E'&gt;xhIxcsnVk_E&lt;/a&gt;</t>
  </si>
  <si>
    <t>&lt;a target='_blank' href='https://youtu.be/xhIxcsnVk_E'&gt;Constituição e Justiça e de Cidadania - Criação do Dia Nacional do Pastor - 10/11/2021&lt;/a&gt;</t>
  </si>
  <si>
    <t>Participe! Faça sua pergunta pelo portal e-Democracia: https://edemocracia.camara.leg.br/audiencias/sala/2473&lt;br&gt;&lt;br&gt;A Comissão de Constituição e Justiça e de Cidadania realiza nesta quarta-feira (10) debate sobre a criação do Dia Nacional do Pastor, a ser celebrado anualmente no segundo domingo do mês de junho. O debate foi sugerido pelo deputado João Campos (Republicanos-GO).&lt;br&gt;&lt;br&gt;Foram convidados:&lt;br&gt;&lt;br&gt;-  o presidente da Catedral das Assembleias de Deus Ministério Madureira em Brasília, Pastor João Adair Ferreira;&lt;br&gt;-  o presidente do Conselho de Pastores Evangelicos do Distrito Federal (Copev-DF), Pastor Josimar Francisco Da Silva;&lt;br&gt;-  o presidente da Sara Nossa Terra, Bispo Robson Lemos Rodovalho; e&lt;br&gt;- o  presidente da Associação Pró-Evangélicos do Brasil e Exterior ( Apebe), Pastor Elias Castro Castilho.&lt;br&gt;&lt;br&gt;Fonte: Agência Câmara de Notícias&lt;br&gt;&lt;br&gt;&lt;br&gt;&lt;br&gt; Veja mais: https://www.camara.leg.br/evento-legislativo/64011</t>
  </si>
  <si>
    <t xml:space="preserve">    44m 44s </t>
  </si>
  <si>
    <t>Câmara dos deputados, IDSessaoReuniao: 64011, Política</t>
  </si>
  <si>
    <t>&lt;a target='_blank' href='https://youtu.be/wb5hrFYLdbk'&gt;wb5hrFYLdbk&lt;/a&gt;</t>
  </si>
  <si>
    <t>&lt;a target='_blank' href='https://youtu.be/wb5hrFYLdbk'&gt;Direitos da Mulher - Discussão e votação de propostas - 10/11/2021&lt;/a&gt;</t>
  </si>
  <si>
    <t>Comissão de Defesa dos Direitos da Mulher&lt;br&gt;&lt;br&gt;LOCAL: Anexo II, Plenário 05&lt;br&gt;HORÁRIO: 14h30min&lt;br&gt;&lt;br&gt;TEMA: "Discussão e Votação de Propostas"&lt;br&gt;&lt;br&gt;&lt;br&gt;&lt;br&gt;A - &lt;br&gt;Requerimentos:&lt;br&gt;&lt;br&gt;&lt;br&gt;1 - &lt;br&gt;REQUERIMENTO Nº 67/2021 - da Sra. Fernanda Melchionna - que "requer aprovação de Moção de Repúdio ao veto e às declarações do Presidente da República Jair Bolsonaro referentes à Lei que institui o Programa de Proteção e Promoção da Saúde Menstrual"&lt;br&gt;Retirado de pauta, de ofício, em virtude da ausência da autora, em 28/10/2021.&lt;br&gt;&lt;br&gt;&lt;br&gt;2 - &lt;br&gt;REQUERIMENTO Nº 68/2021 - da Sra. Carmen Zanotto - que "requeiro o envio de convite a Ilma. Senhorita, Tamara Klink, para comparecer à Comissão dos Direitos da Mulher para explanar sua travessia solitariamente pelo Oceano Atlântico".&lt;br&gt;&lt;br&gt;&lt;br&gt; Veja mais: https://www.camara.leg.br/evento-legislativo/63943</t>
  </si>
  <si>
    <t xml:space="preserve">   1h 5m 4s </t>
  </si>
  <si>
    <t>Câmara dos deputados, IDSessaoReuniao: 63943, Política</t>
  </si>
  <si>
    <t>&lt;a target='_blank' href='https://youtu.be/lBI0_pdw-4U'&gt;lBI0_pdw-4U&lt;/a&gt;</t>
  </si>
  <si>
    <t>&lt;a target='_blank' href='https://youtu.be/lBI0_pdw-4U'&gt;PEC 122/15 - Veda encargo sem previsão orçamento - Discussão e votação de propostas – 10/11/2021&lt;/a&gt;</t>
  </si>
  <si>
    <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lt;br&gt;LOCAL: Anexo II, Plenário 08&lt;br&gt;HORÁRIO: 14h&lt;br&gt;&lt;br&gt;TEMA: "Discussão e Votação de Propostas"&lt;br&gt;&lt;br&gt;&lt;br&gt;&lt;br&gt;I - Deliberação de Requerimentos&lt;br&gt;&lt;br&gt;II - Eleição dos Vice-Presidentes&lt;br&gt;&lt;br&gt;A - &lt;br&gt;Requerimentos:&lt;br&gt;&lt;br&gt;&lt;br&gt;1 - &lt;br&gt;REQUERIMENTO Nº 5/2021 - do Sr. Silvio Costa Filho - (PEC 122/2015) - que "requer o convite do Sr. Rafael Fonteles, Presidente do Comitê Nacional dos Secretários de Fazenda, Finanças, Receita ou Tributação dos Estados e do Distrito Federal - COMSEFAZ, para comparecer a Audiência Pública na Comissão Especial da PEC 122/2015".&lt;br&gt;&lt;br&gt;&lt;br&gt;&lt;br&gt; Veja mais: https://www.camara.leg.br/evento-legislativo/63917</t>
  </si>
  <si>
    <t>Câmara dos deputados, IDSessaoReuniao: 63917, Política</t>
  </si>
  <si>
    <t>&lt;a target='_blank' href='https://youtu.be/IE8Sx3wuLzU'&gt;IE8Sx3wuLzU&lt;/a&gt;</t>
  </si>
  <si>
    <t>&lt;a target='_blank' href='https://youtu.be/IE8Sx3wuLzU'&gt;PEC 383/17 - Sistema Único de Assistência Social - Áreas com altos índices de violência - 10/11/2021&lt;/a&gt;</t>
  </si>
  <si>
    <t>Comissão Especial destinada a proferir parecer à Proposta de Emenda à Constituição nº 383-A, de 2017, do Sr. Danilo Cabral e outros, que "altera a Constituição Federal para garantir recursos mínimos para o financiamento do Sistema Único de Assistência Social (SUAS)"&lt;br&gt;&lt;br&gt;&lt;br&gt;LOCAL: Anexo II, Plenário 06&lt;br&gt;HORÁRIO: 14h&lt;br&gt;&lt;br&gt;&lt;br&gt;&lt;br&gt;&lt;br&gt;A - Audiência Pública:&lt;br&gt;&lt;br&gt;&lt;br&gt;Tema: "Os desafios da assistência social em áreas com altos índices de violência".&lt;br&gt;&lt;br&gt;&lt;br&gt;MATHEUS QUINTAL - Secretário de Desenvolvimento Social e Direitos Humanos do Estado do Rio de Janeiro - Req 23/21 (confirmado);&lt;br&gt;&lt;br&gt;ÉRIKA RANGEL DE SOUSA SANTOS - Subsecretária de Gestão do SUAS do Estado do Rio de Janeiro - Req 21 e 23/21 (confirmada);&lt;br&gt;&lt;br&gt;ELAINE MEDEIROS FONSECA DA SILVA - Secretária Municipal de Assistência Social de Nova Iguaçu/ RJ - Req 21/21 (confirmada);&lt;br&gt;&lt;br&gt;CRISTIANE LAMARÃO - Secretária Municipal de Assistência Social de Queimados/RJ - Req 21/21 (confirmada);&lt;br&gt;&lt;br&gt;PATRÍCIA GONÇALVES - Subsecretária Municipal de Assistência Social de Seropédica/RJ- Req 21/21 (confirmada);&lt;br&gt;&lt;br&gt;NARA CRISTINA DE LUCENA - Subsecretária Municipal de Assistência Social de Mesquita/RJ - Req 21/21 (confirmada);&lt;br&gt;&lt;br&gt;FLÁVIA GOMES DA SILVA CARNEIRO - Secretária Municipal de Assistência Social de Magé/RJ - Req 21/21 (a confirmar).&lt;br&gt;&lt;br&gt;&lt;br&gt;&lt;br&gt;&lt;br&gt;Requerimento n° 21, do Deputado Dr. Luiz Antonio Teixeira Jr;&lt;br&gt;Requerimento n° 23, do Deputado Zé Augusto Nalin.&lt;br&gt;&lt;br&gt;&lt;br&gt;&lt;br&gt;&lt;br&gt;&lt;br&gt; Veja mais: https://www.camara.leg.br/evento-legislativo/63897</t>
  </si>
  <si>
    <t xml:space="preserve">   1h 21m 36s </t>
  </si>
  <si>
    <t>Câmara dos deputados, IDSessaoReuniao: 63897, Política, assistencia social, violência, áreas de violência, índice de violência, cras, centro de referencia de assistencia social, suas, saude, sus, sistema unico de assistencia social</t>
  </si>
  <si>
    <t>&lt;a target='_blank' href='https://youtu.be/z2LEb04nkAY'&gt;z2LEb04nkAY&lt;/a&gt;</t>
  </si>
  <si>
    <t>&lt;a target='_blank' href='https://youtu.be/z2LEb04nkAY'&gt;PEC 517/10 - Autoriza Radioisótopos para Pesquisa - Votação do parecer do relator - 10/11/2021&lt;/a&gt;</t>
  </si>
  <si>
    <t>10/11/2021&lt;br&gt;Comissão Especial destinada a apreciar e proferir parecer à Proposta de Emenda à Constituição nº 517-A, de 2010, do Senado Federal, que "dá nova redação às alíneas "b" e "c" do inciso XXIII do art. 21 da Constituição Federal, para autorizar a produção, a comercialização e a utilização de radioisótopos para a pesquisa e uso médicos.&lt;br&gt;&lt;br&gt;&lt;br&gt;LOCAL: Anexo II, Plenário 11&lt;br&gt;HORÁRIO: 13h&lt;br&gt;&lt;br&gt;TEMA: "Discussão e Votação do Parecer do Relator"&lt;br&gt;&lt;br&gt;&lt;br&gt;&lt;br&gt;Discussão e Votação do Parecer do Relator, Dep. General Peternelli&lt;br&gt;&lt;br&gt;A - &lt;br&gt;Proposições Sujeitas à Apreciação do Plenário:&lt;br&gt;&lt;br&gt;&lt;br&gt;DISPOSIÇÕES ESPECIAIS&lt;br&gt;&lt;br&gt;1 - &lt;br&gt;PROPOSTA DE EMENDA À CONSTITUIÇÃO Nº 517/2010 - do Senado Federal - Álvaro Dias - (PEC 100/2007) - que "dá nova redação às alíneas "b" e "c" do inciso XXIII do art. 21 da Constituição Federal, para autorizar a produção, a comercialização e a utilização de radioisótopos para a pesquisa e uso médicos".&lt;br&gt;RELATOR: Deputado GENERAL PETERNELLI.&lt;br&gt;PARECER: pela aprovação da PEC 517-A, de 2010.&lt;br&gt;&lt;br&gt;&lt;br&gt;&lt;br&gt; Veja mais: https://www.camara.leg.br/evento-legislativo/63988</t>
  </si>
  <si>
    <t xml:space="preserve">    51m 51s </t>
  </si>
  <si>
    <t>Câmara dos deputados, IDSessaoReuniao: 63988, Política</t>
  </si>
  <si>
    <t>&lt;a target='_blank' href='https://youtu.be/H1DSd8fQRn8'&gt;H1DSd8fQRn8&lt;/a&gt;</t>
  </si>
  <si>
    <t>&lt;a target='_blank' href='https://youtu.be/H1DSd8fQRn8'&gt;Direitos da Mulher - Discussão e votação das sugestões de emendas à LOA 2022 - 10/11/2021&lt;/a&gt;</t>
  </si>
  <si>
    <t>Comissão de Defesa dos Direitos da Mulher&lt;br&gt;&lt;br&gt;LOCAL: Anexo II, Plenário 05&lt;br&gt;HORÁRIO: 14h&lt;br&gt;&lt;br&gt;TEMA: ""Discussão e Votação das Sugestões de Emendas à LOA 2022""&lt;br&gt;&lt;br&gt; Veja mais: https://www.camara.leg.br/evento-legislativo/63942</t>
  </si>
  <si>
    <t>Câmara dos deputados, IDSessaoReuniao: 63942, Política</t>
  </si>
  <si>
    <t>&lt;a target='_blank' href='https://youtu.be/myGP9b79SCw'&gt;myGP9b79SCw&lt;/a&gt;</t>
  </si>
  <si>
    <t>&lt;a target='_blank' href='https://youtu.be/myGP9b79SCw'&gt;PEC 010/21 - Incentivos Fiscais Lei de Informática - Discussão e votação de parecer - 10/11/21&lt;/a&gt;</t>
  </si>
  <si>
    <t>Reunião Deliberativa Extraordinária (virtual) &lt;br&gt;Local: Anexo II, Plenário 14. &lt;br&gt;Início: 10/11/2021 às 13h00. &lt;br&gt;&lt;br&gt;A - Proposições Sujeitas à Apreciação do Plenário:&lt;br&gt;&lt;br&gt;DISPOSIÇÕES ESPECIAIS&lt;br&gt;&lt;br&gt;1 - PROPOSTA DE EMENDA À CONSTITUIÇÃO Nº 10/2021 - do Sr. Rodrigo de Castro e outros - que "altera o inciso IV, § 2º, do art. 4º da Emenda Constitucional Nº 109, de 2021".&lt;br&gt;RELATOR: Deputado VITOR LIPPI.&lt;br&gt;PARECER: pela aprovação&lt;br&gt;&lt;br&gt;Veja mais: https://www.camara.leg.br/evento-legislativo/6398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IDSessaoReuniao: 63985, Política</t>
  </si>
  <si>
    <t>&lt;a target='_blank' href='https://youtu.be/m-C1R_8nJn4'&gt;m-C1R_8nJn4&lt;/a&gt;</t>
  </si>
  <si>
    <t>&lt;a target='_blank' href='https://youtu.be/m-C1R_8nJn4'&gt;Turismo - Discussão e votação de emendas à LOA 2022 - 10/11/21&lt;/a&gt;</t>
  </si>
  <si>
    <t>Reunião Deliberativa Extraordinária (virtual) &lt;br&gt;Local: Anexo II, Plenário 14. &lt;br&gt;Início: 10/11/2021 às 13h00. &lt;br&gt;&lt;br&gt;Veja mais: https://www.camara.leg.br/evento-legislativo/63908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47s </t>
  </si>
  <si>
    <t>Câmara dos deputados, IDSessaoReuniao: 63908, Política</t>
  </si>
  <si>
    <t>&lt;a target='_blank' href='https://youtu.be/b0ZoaZva55Q'&gt;b0ZoaZva55Q&lt;/a&gt;</t>
  </si>
  <si>
    <t>&lt;a target='_blank' href='https://youtu.be/b0ZoaZva55Q'&gt;Integração Nacional, Des. Regional e Amazônia - Sugestões de emendas à LOA 2022  - 10/11/2021&lt;/a&gt;</t>
  </si>
  <si>
    <t>Comissão de Integração Nacional, Desenvolvimento Regional e da Amazônia&lt;br&gt;&lt;br&gt;&lt;br&gt;LOCAL: Anexo II, Plenário 07&lt;br&gt;HORÁRIO: 13h&lt;br&gt;&lt;br&gt;TEMA: "Discussão e votação de Sugestões Emendas ao PLN nº 019/2021 - LOA 2022"&lt;br&gt;&lt;br&gt;&lt;br&gt;&lt;br&gt;&lt;br&gt; Veja mais: https://www.camara.leg.br/evento-legislativo/63823</t>
  </si>
  <si>
    <t>Câmara dos deputados, IDSessaoReuniao: 63823, Política</t>
  </si>
  <si>
    <t>&lt;a target='_blank' href='https://youtu.be/oOsw58rUmOs'&gt;oOsw58rUmOs&lt;/a&gt;</t>
  </si>
  <si>
    <t>&lt;a target='_blank' href='https://youtu.be/oOsw58rUmOs'&gt;Plenário - Resumo do dia - Veja como foi - 10/11/2021&lt;/a&gt;</t>
  </si>
  <si>
    <t>Confira com jornalista Marcio Salema o resumo dos debates e votações da sessão desta quarta-feira (10/11/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1k6pLTrLOg'&gt;B1k6pLTrLOg&lt;/a&gt;</t>
  </si>
  <si>
    <t>&lt;a target='_blank' href='https://youtu.be/B1k6pLTrLOg'&gt;Plenário aprova MP que prorroga vigência de medidas excepcionais de combate à pandemia - 10/11/2021&lt;/a&gt;</t>
  </si>
  <si>
    <t>Acompanhe:&lt;br&gt;00:00:00 - Início&lt;br&gt;00:01:00 - Breves Comunicações&lt;br&gt;02:39:52 - Ordem do Dia: Discussão e votação de propostas &lt;br&gt;05:25:33 - Resumo das votações&lt;br&gt;&lt;br&gt;Sessão Deliberativa Extraordinária (virtual)&lt;br&gt;Local: Plenário da Câmara dos Deputados. &lt;br&gt;Início: 10/11/2021 às 09h05. &lt;br&gt;&lt;br&gt;O Plenário da Câmara aprovou a Medida Provisória 1059/21, que garante a continuidade das regras excepcionais para a contratação de serviços e a compra de vacinas, medicamentos e insumos destinados ao combate à Covid-19. Estas regras foram autorizadas pela Lei 14.124/21. A matéria vai agora ao Senado. &lt;br&gt;&lt;br&gt;Também foi aprovado regime de urgência para o Projeto de Lei 1873/21. De autoria do deputado Ricardo Barros (PP-PR), atual líder do governo na Câmara, o texto cria o Programa Nacional dos Combustíveis Avançados Renováveis. A proposta será oportunamente pautada no Plenário. &lt;br&gt;&lt;br&gt;Foram aprovados, ainda, quatro projetos de decreto legislativo (PDLs) contendo acordos internacionais dos quais o Brasil é signatário. Os projetos serão enviados ao Senado: &lt;br&gt;- o PDL 770/19, que contém o texto do acordo entre o Brasil e o Líbano sobre cooperação em matéria de defesa, assinado em Beirute em 2018; e&lt;br&gt;- o PDL 330/21, que aprova o texto do acordo entre o Brasil e os Emirados Árabes Unidos sobre troca e proteção mútua de informação classificada, assinado em Abu Dhabi em 2019.&lt;br&gt;- o PDL 935/18, que contém o acordo de cooperação sobre isenção de vistos de curta duração assinado entre o Brasil e a Moldávia, país do leste europeu;&lt;br&gt;- o PDL 173/15, que contém o texto do Acordo de Cooperação Técnica assinado entre o Brasil e o governo da Dominica, país insular localizado no Caribe; &lt;br&gt;&lt;br&gt;Na sessão desta quarta-feira, os deputados também aprovaram o Projeto de Resolução 43/21, que denomina “Deputado Bonifácio de Andrada” a ala A do pavimento térreo do anexo 2 da Câmara dos Deputados. Logo após a aprovação, a proposta foi promulgada.&lt;br&gt;&lt;br&gt;- - - - - - - - - - - - - - - - - - - - - - - - - - - - - - &lt;br&gt;&lt;br&gt;Veja a pauta completa do Plenário: https://www.camara.leg.br/evento-legislativo/64020 &lt;br&gt;&lt;br&gt;-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34m  </t>
  </si>
  <si>
    <t>câmara dos deputados, congresso nacional, deputados federais, camara federal, coronavirus, covid, covid-19, pandemia, plenário da câmara, pauta de votações, ordem do dia, votações ao vivo</t>
  </si>
  <si>
    <t>&lt;a target='_blank' href='https://youtu.be/4XsBzHAA-v8'&gt;4XsBzHAA-v8&lt;/a&gt;</t>
  </si>
  <si>
    <t>&lt;a target='_blank' href='https://youtu.be/4XsBzHAA-v8'&gt;Direitos Humanos e Minorias - Deliberação das emendas ao Orçamento da União de 2022 - 10/11/2021&lt;/a&gt;</t>
  </si>
  <si>
    <t>Comissão de Direitos Humanos e Minorias&lt;br&gt;&lt;br&gt;&lt;br&gt;LOCAL: Anexo II, Plenário 13&lt;br&gt;HORÁRIO: 14h&lt;br&gt;&lt;br&gt;TEMA: "Deliberação das emendas da CDHM ao Orçamento da União de 2.022"&lt;br&gt;&lt;br&gt;&lt;br&gt;&lt;br&gt;&lt;br&gt; Veja mais: https://www.camara.leg.br/evento-legislativo/63836</t>
  </si>
  <si>
    <t>Câmara dos deputados, IDSessaoReuniao: 63836, Política</t>
  </si>
  <si>
    <t>&lt;a target='_blank' href='https://youtu.be/tiWX-bGq1Xg'&gt;tiWX-bGq1Xg&lt;/a&gt;</t>
  </si>
  <si>
    <t>&lt;a target='_blank' href='https://youtu.be/tiWX-bGq1Xg'&gt;Educação - Emendas ao PLOA 2022 e presença do presidente do INEP - 10/11/2021&lt;/a&gt;</t>
  </si>
  <si>
    <t>TEMA: "Escolha das emendas da CE ao PLOA 2022 e deliberação de proposições"&lt;br&gt;&lt;br&gt;LOCAL: Anexo II, Plenário 10&lt;br&gt;HORÁRIO: 09h&lt;br&gt;&lt;br&gt;9h - ESCOLHA DAS EMENDAS DA COMISSÃO DE EDUCAÇÃO AO PLOA 2022 (PLN nº 19/2021-CN)&lt;br&gt;&lt;br&gt;&lt;br&gt;10h30 - Após a escolha das Emendas, estará presente, na Reunião, o Senhor DANILO DUPAS RIBEIRO, Presidente do Instituto Nacional de Estudos e Pesquisas Educacionais Anísio Teixeira - INEP&lt;br&gt;&lt;br&gt;Tema: Prestar esclarecimentos sobre a realização do Exame Nacional do Ensino Médio - ENEM, em 2021.&lt;br&gt;&lt;br&gt;A - &lt;br&gt;Requerimentos:&lt;br&gt;&lt;br&gt;1 - &lt;br&gt;REQUERIMENTO Nº 184/2021 - da Sra. Professora Rosa Neide - que "requer a realização de audiência pública para apresentação dos dados referentes à pesquisa realizada pelo Instituto de Estudos Socioeconômicos (Inesc), em parceria com o Instituto Vox Populi e apoio do Fundo Malala, sobre os impactos da pandemia no Ensino Médio brasileiro, em especial sobre o ensino remoto".&lt;br&gt;2 - &lt;br&gt;REQUERIMENTO Nº 186/2021 - da Sra. Lídice da Mata - que "requer a realização de Audiência Pública pela Comissão de Educação, para exposição das proposições e dos projetos idealizados por Cesare de Florio La Rocca, que atuou na busca de soluções para os desafios na defesa de crianças e adolescentes em situação de vulnerabilidade social, bem como, prestar homenagem ao legado do seu trabalho no Projeto Axé na Bahia, como um instrumento de intervenção e impacto social".&lt;br&gt;3 - &lt;br&gt;REQUERIMENTO Nº 187/2021 - do Sr. Idilvan Alencar - que "requer a realização de Audiência Pública com o tema: “Pacto de Recuperação da Aprendizagem”"&lt;br&gt;4 - &lt;br&gt;REQUERIMENTO Nº 189/2021 - dos Srs. Tiago Mitraud e Luiz Lima - (PL 2322/2015) - que "requer o envio, nos termos do art. 113 do Regimento Interno da Câmara dos Deputados, de Indicação ao Poder Executivo, em nome desta Comissão, para a homologação da Resolução do CNE que prevê as competências dos Diretores Escolares".&lt;br&gt;5 - &lt;br&gt;REQUERIMENTO Nº 191/2021 - do Sr. Professor Israel Batista - que "requer a realização de audiência pública com a presença do Senhor Danilo Dupas Ribeiro, Presidente do Instituto Nacional de Estudos e Pesquisas Educacionais Anísio Teixeira – INEP prestar esclarecimento sobre as denúncias de assédio moral e as exonerações ocorridas no INEP".&lt;br&gt;6 - &lt;br&gt;REQUERIMENTO Nº 193/2021 - dos Srs. Rogério Correia e Professora Rosa Neide - que "requer a realização de Audiência Pública para debater a situação institucional do INEP e o Exame Nacional do Ensino Médio (Enem)".&lt;br&gt;&lt;br&gt;B - &lt;br&gt;Proposições Sujeitas à Apreciação do Plenário:&lt;br&gt;&lt;br&gt;PRIORIDADE&lt;br&gt;&lt;br&gt;7 - &lt;br&gt;PROJETO DE LEI COMPLEMENTAR Nº 25/2019 - da Sra. Professora Dorinha Seabra Rezende - que "institui o Sistema Nacional de Educação (SNE), fixando normas para a cooperação entre a União, os Estados, o Distrito Federal e os Municípios nas políticas, programas e ações educacionais, em regime de colaboração, nos termos do inciso V do caput e do parágrafo único do art. 23, do art. 211 e do art. 214 da Constituição Federal". (Apensados: PLP 47/2019, PLP 216/2019 e PLP 267/2020)&lt;br&gt;RELATOR: Deputado IDILVAN ALENCAR.&lt;br&gt;PARECER: pela aprovação deste, do PLP 47/2019, do PLP 216/2019, e do PLP 267/2020, apensados, com substitutivo.&lt;br&gt;Vista conjunta aos Deputados Átila Lira e Professora Rosa Neide, em 03/11/2021.&lt;br&gt;(Avulso Nº 166)&lt;br&gt;&lt;br&gt;...&lt;br&gt;&lt;br&gt;&lt;br&gt; Veja mais: https://www.camara.leg.br/evento-legislativo/63924</t>
  </si>
  <si>
    <t xml:space="preserve">   3h 47m 37s </t>
  </si>
  <si>
    <t>Câmara dos deputados, IDSessaoReuniao: 63924, Política</t>
  </si>
  <si>
    <t>&lt;a target='_blank' href='https://youtu.be/UVktsC54Z9E'&gt;UVktsC54Z9E&lt;/a&gt;</t>
  </si>
  <si>
    <t>&lt;a target='_blank' href='https://youtu.be/UVktsC54Z9E'&gt;Secretaria da Mulher lança nova edição do concurso de vídeos sobre a Lei Maria da Penha - 10/11/21&lt;/a&gt;</t>
  </si>
  <si>
    <t>A Secretaria da Mulher da Câmara lançou nova edição do Concurso sobre a Lei Maria da Penha. &lt;br&gt;&lt;br&gt;A 8ª edição é voltada para a produção de vídeos, por estudantes do ensino médio, entre 14 e 18 anos.  O principal objetivo do concurso é disseminar o conteúdo da legislação e levar a temática da violência contra a mulher para todos os públicos, incentivando o debate entre diferentes comunidades e grupos soci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cretaria da Mulher da Câmara, procuradoria da mulher, nova edição do Concurso sobre a Lei Maria da Penha, estudantes do ensino médio, produção de vídeos, concursos da câmara dos deputados, violência contra a mulher, feminicídio, misogenia, diferença de gênero, bancada feminina, banco mundial, facebook, instagram, 15 anos da lei maria da penha, proteção da mulher</t>
  </si>
  <si>
    <t>&lt;a target='_blank' href='https://youtu.be/qnzfW2zRkL0'&gt;qnzfW2zRkL0&lt;/a&gt;</t>
  </si>
  <si>
    <t>&lt;a target='_blank' href='https://youtu.be/qnzfW2zRkL0'&gt;GT - Código de Mineração - Decreto-Lei 227/67: leitura do parecer da relatora-geral - 10/11/2021&lt;/a&gt;</t>
  </si>
  <si>
    <t>Grupo de Trabalho (GTMINERA) destinado a debater e elaborar proposição legislativa a fim de alterar o Decreto-Lei n. 227/67 (Código de Mineração) - Leitura do Relatório da Relatora-Geral - Dep. Greyce Elias (Avante-MG).&lt;br&gt;&lt;br&gt;Reunião Extraordinária (virtual) &lt;br&gt;Local: Anexo II, Plenário 12. &lt;br&gt;Início: 10/11/2021 às 11h08. &lt;br&gt;&lt;br&gt;Veja mais: https://www.camara.leg.br/evento-legislativo/6399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8m 33s </t>
  </si>
  <si>
    <t>Câmara dos deputados, IDSessaoReuniao: 63995, Política, mineração, comissões da câmara</t>
  </si>
  <si>
    <t>&lt;a target='_blank' href='https://youtu.be/rKdVX_AsNYM'&gt;rKdVX_AsNYM&lt;/a&gt;</t>
  </si>
  <si>
    <t>&lt;a target='_blank' href='https://youtu.be/rKdVX_AsNYM'&gt;Comissão Mista de Orçamento - Discussão e votação das sugestões de emendas à LOA 2022 - 10/11/21&lt;/a&gt;</t>
  </si>
  <si>
    <t>Comissão Mista de Planos, Orçamentos Públicos e Fiscalização&lt;br&gt;Reunião Deliberativa Extraordinária (virtual) &lt;br&gt;Tema: Discussão e votação das sugestões de emendas da CMO à LOA 2022. &lt;br&gt;Local: Anexo II, Plenário 02. &lt;br&gt;Início: 09/11/2021 às 10h41. &lt;br&gt;&lt;br&gt;Veja mais: https://www.camara.leg.br/evento-legislativo/6396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1m 29s </t>
  </si>
  <si>
    <t>&lt;a target='_blank' href='https://youtu.be/-0D37eEccXo'&gt;-0D37eEccXo&lt;/a&gt;</t>
  </si>
  <si>
    <t>&lt;a target='_blank' href='https://youtu.be/-0D37eEccXo'&gt;GT Serventias Notariais Registro e Custas Forenses - Seminário - 08/11/21&lt;/a&gt;</t>
  </si>
  <si>
    <t>Tema: Os Novos Perfis do Notário e Registrador na Contemporaneidade. &lt;br&gt;Local: Auditório Jornalista Jorge Calmon, Assembleia Legislativa do Estado da Bahia. &lt;br&gt;Início: 08/11/2021 às 14h55. &lt;br&gt;Término: 08/11/2021 às 18h56. &lt;br&gt;&lt;br&gt;Programação - Seminário Salvador/BA&lt;br&gt;Os Novos Perfis do Notário e Registrador na Contemporaneidade: Desafios e Estratégias&lt;br&gt;&lt;br&gt;14h Abertura do Seminário - Deputado Federal Zé Neto&lt;br&gt;&lt;br&gt;Mesa:&lt;br&gt;- Deputado Federal Zé Neto; &lt;br&gt;- Deputado Estadual Robinson Almeida; &lt;br&gt;- Dr Rogério Portugal - Presidente da Confederação Nacional dos Notários e Registradores - CNR; &lt;br&gt;- Dr Cristina Ulm-Coordenadora do Núcleo de Integração da Defensoria Pública do Estado da Bahia, (representando o Defensor Público Geral do Estado da Bahia, Rafson Saraiva Ximenes); &lt;br&gt;- Dr Cristiane Guimarães - Procuradora do Estado da Bahia; &lt;br&gt;- Dr Gustavo Amorim Araújo (Representando OAB/Bahia); &lt;br&gt;- Dr Jean Karlo Woiciechoski Mallmann - Oficial de Registro de Imóveis, Títulos e Documentos e Civil das Pessoas Jurídicas de Bom Jesus da Lapa/BA, (representando Sr Jordan Fabricio Martins, Presidente do Instituto de Registro Imobiliário do Brasil-IRIB); &lt;br&gt;- Sr Jorge Gama Garcia - Presidente - SINDIMÒVEIS- BA; &lt;br&gt;- Sr Edmilson de Andrade Araújo - Presidente da associação de Corretores de Imóveis e despachantes da Bahia; &lt;br&gt;- Valdemir Sena Carneiro - Tabelião do Segundo Tabelionato de Notas de Feira de Santana; &lt;br&gt;- Daniel Oliveira Sampaio - Presidente da Associação dos Registradores Civis das Pessoas Naturais do Estado da Bahia- ARPEN/BA; &lt;br&gt;- Neusa Maria Arize Passos - Vice-Presidente do IRIB pelo Estado da Bahia.&lt;br&gt;&lt;br&gt;15h Mediadores:&lt;br&gt;- Dr Rogério Portugal - Presidente da Confederação Nacional dos Notários e Registradores - CNR; &lt;br&gt;- Dr Emanuelle Perrotta - Tabeliã de Notas no Tabelionato de Notas do 2º ofício de Juazeiro/BA; &lt;br&gt;&lt;br&gt;Palestrantes:&lt;br&gt;- Dr Andrey Guimarães Duarte - Tesoureiro do Colégio Notarial do Conselho Federal e Vice Presidente do Colégio Notarial de São Paulo, Professor da USP; &lt;br&gt;- Dr Cristiane Guimarães - Procuradora do Estado da Bahia; &lt;br&gt;&lt;br&gt;Tema: O histórico do Protesto na Bahia; A arrecadação e o Protesto das Certidões de Dívida Ativa.&lt;br&gt;&lt;br&gt;- Dr Danilo Menezes de Santana - Conselheiro do FECOM (Fundos de Compensação dos Cartórios da Bahia); &lt;br&gt;- Dr Jean Karlo Woiciechoski Mallmann - Oficial de Registro de Imóveis, Títulos e Documentos e Civil das Pessoas Jurídicas de Bom Jesus da Lapa/BA, (representando Sr Jordan Fabricio Martins, Presidente do Instituto de Registro Imobiliário do Brasil-IRIB); &lt;br&gt;&lt;br&gt;15h Palestrantes (Virtual)&lt;br&gt;- Dr Hercules Alexandre Benício da Costa - Presidente do Colégio Notarial do Brasil - Seção Distrito Federal (CNB-DF); &lt;br&gt;&lt;br&gt;Tema: O impacto das Novas Tecnologias nos serviços Notariais e de Registro.&lt;br&gt;- Dr Raynei Marinho - Presidente do Instituto de Registro de Título e Pessoa Jurídica do Brasil- IRTDPJ; &lt;br&gt;- Dr Claudio Marçal - Presidente da ANOREG Brasil; &lt;br&gt;- Dr Bernardo Chezzi - Fundador e Atual Vice Presidente da IBRADIM (Instituto Brasileiro de Direito Imobiliário).&lt;br&gt;&lt;br&gt;17h &lt;br&gt;Debate - 5 minutos de fala para os inscritos.&lt;br&gt;&lt;br&gt;18h &lt;br&gt;Encerramento&lt;br&gt;&lt;br&gt;Organização: Deputado Zé Neto (PT/BA)&lt;br&gt;&lt;br&gt;Veja mais: https://www.camara.leg.br/evento-legislativo/63902 &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3m 59s </t>
  </si>
  <si>
    <t>&lt;a target='_blank' href='https://youtu.be/NeYwlyrecWw'&gt;NeYwlyrecWw&lt;/a&gt;</t>
  </si>
  <si>
    <t>&lt;a target='_blank' href='https://youtu.be/NeYwlyrecWw'&gt;Relações Exteriores e de Defesa Nacional - Novo pré-sal no arco norte do Brasil - 10/11/2021&lt;/a&gt;</t>
  </si>
  <si>
    <t>Audiência Pública Extraordinária - Conjunta das Comissões CME e CREDN (virtual) &lt;br&gt;Tema: Um novo pré-sal no arco norte do território brasileiro. &lt;br&gt;Local: Anexo II, Plenário 05. &lt;br&gt;&lt;br&gt;As comissões de Relações Exteriores e de Defesa Nacional; e de Minas e Energia da Câmara dos Deputados realizam audiência pública conjunta nesta quarta-feira (10) para debater o potencial petrolífero do arco norte do território brasileiro.&lt;br&gt;&lt;br&gt;A audiência será realizada no plenário 5, logo após a reunião deliberativa da comissão de Relações Exteriores, prevista para as 9 horas.&lt;br&gt;&lt;br&gt;O deputado Pedro Lucas Fernandes (PTB-MA), um dos autores do pedido de audiência, lembrou o grande potencial petrolífero das margens continentais africana e sul-americana do Oceano Atlântico Equatorial. "Na África: em Gana, Costa do Marfim, Serra Leoa e Libéria; e na América do Sul: Guiana, Suriname e Guiana Francesa", observou ele.&lt;br&gt;&lt;br&gt;Reserva de petróleo&lt;br&gt;Segundo o deputado, do lado da Guiana Francesa existem alguns campos que ficam a apenas 50 km da fronteira com o estado brasileiro do Amapá, com mais de 9 bilhões de barris de óleo equivalente.&lt;br&gt;&lt;br&gt;"Em termos de comparação com o nosso pré-sal, essas descobertas equivalem ao Campo de Tupi, descoberto em 2006, situado em posição perpendicular ao litoral do estado do Rio de Janeiro, na Bacia de Santos", observa o deputado.&lt;br&gt;&lt;br&gt;Segundo o deputado Mário Negromonte Jr. (PP-BA), que também pediu a audiência, apesar dos estudos realizados e da liderança em tecnologia de prospecção e do conhecimento acumulado, o Brasil não perfurou um único poço exploratório objetivando replicar o sistema petrolífero “vitorioso” dos países vizinhos.&lt;br&gt;&lt;br&gt;O deputado Coronel Chrisóstomo (PSL-RO) também assinou o pedido de realização da audiência.&lt;br&gt;&lt;br&gt;Debatedores&lt;br&gt;Confirmaram presença na audiência:&lt;br&gt;- o diretor-geral da Agência Nacional do Petróleo, Gás Natural e Biocombustíveis (ANP), Rodolfo Henrique de Saboia;&lt;br&gt;- diretor substituto do Departamento de Política de Exploração e Produção de Petróleo e Gás Natural do Ministério de Minas e Energia, Carlos Agenor Onofre Cabral;&lt;br&gt;- o professor titular da Universidade Federal do Maranhão e ex-diretor da ANP em São Luís (MA), Allan Kardec Duailibe Barros Filho;&lt;br&gt;- o gerente-geral de Ativos Exploratórios da Petrobras, Rogério Soares Cunha;&lt;br&gt;- o coordenador-geral de Licenciamento Ambiental de Empreendimentos Marinhos e Costeiros do Ibama, Alex Garcia de Almeida; e&lt;br&gt;- o diretor da TGS Brasil, João Carlos Corrêa.&lt;br&gt;&lt;br&gt;Da Redação - RS&lt;br&gt;Fonte: Agência Câmara de Notícias&lt;br&gt;&lt;br&gt;Veja mais: https://www.camara.leg.br/evento-legislativo/6393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8m 54s </t>
  </si>
  <si>
    <t>Câmara dos deputados, IDSessaoReuniao: 63938, Política, pré-sal, petroleo, petrobras, comissões da câmara</t>
  </si>
  <si>
    <t>&lt;a target='_blank' href='https://youtu.be/fR-BaAgSx44'&gt;fR-BaAgSx44&lt;/a&gt;</t>
  </si>
  <si>
    <t>&lt;a target='_blank' href='https://youtu.be/fR-BaAgSx44'&gt;PEC 383/17 - Sistema Único de Assistência Social - Seminário - 08/11/21&lt;/a&gt;</t>
  </si>
  <si>
    <t>PEC 383/17 - Sistema Único de Assistência Social &lt;br&gt;Seminário: A PEC 383-A/2017 e a constitucionalização de recursos para o SUAS. &lt;br&gt;Local: Sala Herculano Menezes, Assembleia Legislativa da Bahia (ALBA). &lt;br&gt;Início: 08/11/2021 às 10h07. &lt;br&gt;Término: 08/11/2021 às 12h52. &lt;br&gt;&lt;br&gt;Informações:&lt;br&gt;&lt;br&gt;TEMA: A PEC 383-A/2017 e a constitucionalização de recursos públicos permanentes para o Sistema Único de Assistência Social (SUAS)&lt;br&gt;&lt;br&gt;COORDENADOR: Deputado Federal Jorge Solla (PT/BA)&lt;br&gt;&lt;br&gt;MESA:&lt;br&gt;&lt;br&gt;1) Carlos Martins, Secretário de Justiça, Direitos Humanos e Desenvolvimento Social (SJDHDS);&lt;br&gt;&lt;br&gt;2) Ediana de Castro Dourado Santos, Presidenta do Colegiado Estadual de Gestores Municipais de Assistência Social (COEGEMAS);&lt;br&gt;&lt;br&gt;3) Liliane Oliveira, Conselho Estadual de Assistência Social (CEAS);&lt;br&gt;&lt;br&gt;4) Rodrigo Alves, Conselho Municipal de Assistência Social de Salvador;&lt;br&gt;&lt;br&gt;5) Pedro Pirajá, Fórum dos Usuários do SUAS BA (FEUSUAS);&lt;br&gt;&lt;br&gt;6) Glória Sampaio, Fórum dos Trabalhadores do SUAS (FETSUAS);&lt;br&gt;&lt;br&gt;7) Maria Elizabeth Santana Borges, Presidenta do Conselho Federal de Serviço Social (CFESS);&lt;br&gt;&lt;br&gt;8) Conselho Regional de Serviço Social - Representante;&lt;br&gt;&lt;br&gt;9) Washington Luan Gonçalves, Presidente do Conselho Regional de Psicologia (CRP-BA);&lt;br&gt;&lt;br&gt;10) Marleide Castro dos Santos, Sindicato dos Assistentes Sociais do Estado da Bahia;&lt;br&gt;&lt;br&gt;11) Sônia Mota, Coordenação Ecumênica de Serviços (CESE);&lt;br&gt;&lt;br&gt;12) Júlio Pinheiro, representante da União dos Prefeitos da Bahia (UPB);&lt;br&gt;&lt;br&gt;13) Deputada Estadual Neusa Cadore, Frente Parlamentar de Seguridade Social da ALBA;&lt;br&gt;&lt;br&gt;14) Sirlene Assis, representante da Defensoria Pública;&lt;br&gt;&lt;br&gt;15) Márcia Teixeira, representante do Ministério Público;&lt;br&gt;&lt;br&gt;16) João Carlos Salles, reitor da UFBA.&lt;br&gt;&lt;br&gt;&lt;br&gt;Requerimento 19/2021.&lt;br&gt;&lt;br&gt;Veja mais: https://www.camara.leg.br/evento-legislativo/63869 &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48m 21s </t>
  </si>
  <si>
    <t>câmara dos deputados, congresso nacional, deputados federais, camara federal, coronavirus, covid, covid-19, pandemia, comissões da câmara, Sistema Único de Assistência Social, seminário</t>
  </si>
  <si>
    <t>&lt;a target='_blank' href='https://youtu.be/3Rt2cJ4GnG0'&gt;3Rt2cJ4GnG0&lt;/a&gt;</t>
  </si>
  <si>
    <t>&lt;a target='_blank' href='https://youtu.be/3Rt2cJ4GnG0'&gt;Seguridade Social e Família - Presença do presidente da ANS e votação de emendas ao PLOA  - 10/11/21&lt;/a&gt;</t>
  </si>
  <si>
    <t>TEMA: "Deliberação de propostas legislativas"&lt;br&gt;&lt;br&gt;LOCAL: Anexo II, Plenário 07&lt;br&gt;HORÁRIO: 09h&lt;br&gt;&lt;br&gt;1) Presença do Diretor-Presidente da Agência Nacional de Saúde Suplementar, Sr. Paulo Rebello;&lt;br&gt;&lt;br&gt;2) Apreciação das Sugestões de Emendas à LOA 2022 - Projeto de Lei nº 19/2021-CN.&lt;br&gt;&lt;br&gt;A - &lt;br&gt;Requerimentos:&lt;br&gt;1 - &lt;br&gt;REQUERIMENTO Nº 390/2021 - da Sra. Professora Dayane Pimentel - que "requer a realização de Audiência Pública conjunta com a Comissão de Fiscalização Financeira e Controle, com o intuito de debater a falta de medicamentos e a incorporação de produtos para atendimento às pessoas com Diabetes Mellitus, e a nacionalização de insulinas".&lt;br&gt;2 - &lt;br&gt;REQUERIMENTO Nº 391/2021 - do Sr. Francisco Jr. - (PL 11217/2018) - que "requer a realização de Audiência Pública para debater o Projeto de Lei n° 11.217, de 2018, que dispõe sobre o reconhecimento dos pacientes que apresentam fissura palatina ou labiopalatina não reabilitados como pessoas com deficiência; bem como os seus apensados".&lt;br&gt;3 - &lt;br&gt;REQUERIMENTO Nº 392/2021 - do Sr. Alexandre Padilha - que "requer a realização de audiência pública por teleconferência para debater os desafios no rastreamento do câncer de colo de útero no Brasil na atualidade e custo efetividade de novas tecnologias para rastreamento e diagnóstico".&lt;br&gt;&lt;br&gt;B - &lt;br&gt;Proposições Sujeitas à Apreciação do Plenário:&lt;br&gt;&lt;br&gt;URGENTE&lt;br&gt;&lt;br&gt;4 - &lt;br&gt;PROJETO DE DECRETO LEGISLATIVO Nº 215/2021 - da Comissão de Relações Exteriores e de Defesa Nacional - (MSC 430/2020) - que "aprova o texto do Acordo de Previdência Social entre a República Federativa do Brasil e a República da Índia, assinado em Nova Delhi, em 25 de janeiro de 2020".&lt;br&gt;RELATORA: Deputada CARMEN ZANOTTO.&lt;br&gt;PARECER: pela aprovação.&lt;br&gt;&lt;br&gt;PRIORIDADE&lt;br&gt;&lt;br&gt;5 - &lt;br&gt;PROJETO DE LEI Nº 10.718/2018 - do Senado Federal - Paulo Paim - (PLS 319/2013) - que "altera a Lei nº 8.213, de 24 de julho de 1991 (Lei de Benefícios da Previdência Social), para incluir as formas incapacitantes das doenças reumáticas, neuromusculares e osteoarticulares crônicas ou degenerativas entre as doenças e condições cujos portadores são beneficiados com a isenção do cumprimento de prazo de carência para a concessão de auxílio-doença e aposentadoria por invalidez". (Apensados: PL 3113/2012 (Apensados: PL 6416/2013, PL 7915/2014, PL 1448/2015, PL 6278/2016, PL 8090/2017, PL 8980/2017, PL 1632/2019 e PL 370/2020) e PL 4399/2019)&lt;br&gt;RELATOR: Deputado DIEGO GARCIA.&lt;br&gt;PARECER: pela aprovação deste, do PL 6416/2013, do PL 7915/2014, do PL 1448/2015, do PL 6278/2016, do PL 8090/2017, do PL 8980/2017, do PL 1632/2019, do PL 370/2020, do PL 3113/2012, e do PL 4399/2019, apensados, com substitutivo.&lt;br&gt;6 - &lt;br&gt;PROJETO DE LEI Nº 1.445/2020 - do Sr. Paulo Abi-Ackel - que "reconhece a aquisição de insumos básicos de proteção contra o coronavírus SARS-CoV-2 (COVID-19) ou a aquisição de equipamentos médico-hospitalares para o enfrentamento à pandemia do coronavírus, no contexto do estado de calamidade pública reconhecido pelo Congresso Nacional, a preços de mercado e nas hipóteses de máxima urgência, devidamente comprovada, como casos excepcionais, para efeito de possibilitar o pagamento por meio de adiantamento, nos termos do disposto nos arts. 65 e 68 da Lei n.º 4.320, de 17 de março de 1964".&lt;br&gt;RELATORA: Deputada CARMEN ZANOTTO.&lt;br&gt;PARECER: pela rejeição.&lt;br&gt;Retirado de pauta, a requerimento do Deputado Eduardo Barbosa, em 20/10/2021.&lt;br&gt;Retirado de pauta, a requerimento da Deputada Tereza Nelma, em 27/10/2021.&lt;br&gt;&lt;br&gt;&lt;br&gt; Veja mais: https://www.camara.leg.br/evento-legislativo/63905</t>
  </si>
  <si>
    <t xml:space="preserve">   2h 56m 58s </t>
  </si>
  <si>
    <t>Câmara dos deputados, IDSessaoReuniao: 63905, Política, LOA, PLOA, PLOA 2022, LOA 2022, Lei Orçamentária Anual, orçamento, orçamento público, sugestões das comissões, comissão de seguridade social e família, seguridade social, família, cidadania, ministério da saúde, baixa renda, pessoas de baixa renda, auxílio emergencial, pandemia, saúde, assistência social, câmara dos deputados, ao vivo, votações na câmara, Diretor-Presidente da Agência Nacional de Saúde Suplementar, paulo rebello</t>
  </si>
  <si>
    <t>&lt;a target='_blank' href='https://youtu.be/0jPxJpVF6lA'&gt;0jPxJpVF6lA&lt;/a&gt;</t>
  </si>
  <si>
    <t>&lt;a target='_blank' href='https://youtu.be/0jPxJpVF6lA'&gt;Câmara aprova PEC dos precatórios e flexibiliza teto de gastos para a criação do Auxílio Brasil&lt;/a&gt;</t>
  </si>
  <si>
    <t>Os deputados aprovaram, em dois turnos, a proposta de emenda à Constituição que altera o regime de pagamento dos precatórios da União, dívidas que o poder público federal deve honrar com pessoas físicas, empresas, estados e municípios por decisão judicial. A aprovação da matéria também altera o teto de gastos, permitindo que o governo inclua no Orçamento R$ 50 bilhões para o Auxílio Brasil, programa criado em substituição ao Bolsa Família, segundo lembra o economista Fernando Gomes.&lt;br&gt;&lt;br&gt;Com a votação, que deve ser confirmada no Senado, o governo deverá observar um limite de cerca de  R$ 40 bilhões para pagamento dos precatórios em 2022, contra os R$ 89 bilhões inicialmente previstos. Fernando Gomes explica que o texto passa a corrigir os valores devidos com precatórios, pela Selic. O texto também prioriza o pagamento de precatórios do Fundef, permite o recebimento antecipado com desconto de 40%; autoriza o uso do crédito para quitar débitos com o governo, comprar imóveis públicos ou adquirir ações de estatais que estejam sendo privatizadas, além de conceder aos municípios a possibilidade de reescalonamento das dívidas previdenciárias em até 240 vezes, desde que cumpridas determinadas condiçõe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economia direta, painel eletrônico, rádio câmara, regime de pagamento dos precatórios da União, pagamento de precatórios, economia, economista, dívidas do poder público, 50 bilhões para o Auxílio Brasil, bolsa família, Selic, fundef, comprar imóveis públicos, ações de estatais, estatais privatizadas, reescalonamento das dívidas previdenciárias em até 240 vezes, pagamento de dívidas</t>
  </si>
  <si>
    <t>&lt;a target='_blank' href='https://youtu.be/Gc9kUWsIlzw'&gt;Gc9kUWsIlzw&lt;/a&gt;</t>
  </si>
  <si>
    <t>&lt;a target='_blank' href='https://youtu.be/Gc9kUWsIlzw'&gt;Câmara aprova em 2º turno texto-base da PEC dos Precatórios (Parte 2) - 09/11/21*&lt;/a&gt;</t>
  </si>
  <si>
    <t>Acompanhe:&lt;br&gt;00:00:00 - Continuação da fala do deputado Alencar Santana Braga (PT-SP)&lt;br&gt;02:49:23 - Encerramento da sessão&lt;br&gt;&lt;br&gt;Sessão Deliberativa Extraordinária (virtual) - PARTE 2&lt;br&gt;Local: Plenário da Câmara dos Deputados. &lt;br&gt;Início: 09/11/2021 às 09h00. &lt;br&gt;&lt;br&gt;A Câmara dos Deputados aprovou nesta terça-feira (9), em dois turnos de votação, a PEC dos Precatórios (PEC 23/21, do Poder Executivo), que limita o valor de despesas anuais com precatórios, corrige seus valores exclusivamente pela Taxa Selic e muda a forma de calcular o teto de gastos. A matéria será enviada ao Senado.&lt;br&gt;&lt;br&gt;De acordo com o texto aprovado, do relator Hugo Motta (Republicanos-PB), o limite das despesas com precatórios valerá até o fim do regime de teto de gastos (2036). Para o próximo ano, esse limite será encontrado com a aplicação do IPCA acumulado ao valor pago em 2016 (R$ 30,3 bilhões). A estimativa é que o teto seja de R$ 44,5 bilhões em 2022.&lt;br&gt;&lt;br&gt;Também foi aprovada nesta terça-feira (9) proposta que regulamenta a aplicação de recursos obtidos com precatórios por estados, Distrito Federal e municípios relativos a discordâncias com a União quanto aos repasses do Fundef ao Fundeb. O texto segue agora para análise do Senado.&lt;br&gt;&lt;br&gt;Por 416 votos a 11, foi aprovado o substitutivo do deputado Idilvan Alencar (PDT-CE) ao Projeto de Lei 10880/18, do ex-deputado JHC (AL), e cinco apensados. A Comissão de Educação havia aprovado o parecer de Alencar em setembro.&lt;br&gt;&lt;br&gt;Alencar afirmou que a nova redação contém os ajustes necessários para preservar o núcleo das propostas, harmonizando-as com a nova lei regulamentadora do Fundeb permanente.&lt;br&gt;&lt;br&gt;Fonte: Agência Câmara de Notícias&lt;br&gt;&lt;br&gt;- - - - - - - - - - - - - - - - - - - - - - - - - - - - - - &lt;br&gt;&lt;br&gt;Veja a pauta completa: https://www.camara.leg.br/evento-legislativo/63994 &lt;br&gt;&lt;br&gt;-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Precatorios</t>
  </si>
  <si>
    <t xml:space="preserve">   2h 50m 17s </t>
  </si>
  <si>
    <t>câmara dos deputados, congresso nacional, deputados federais, camara federal, coronavirus, covid, covid-19, pandemia, Plenário da Câmara, Câmara dos Deputados, Discursos Parlamentares, breves comunicações, Ordem do Dia, pauta de votações, pec dos precatórios, economia brasileira, fundeb, profissionais da educação, orçamento da União, teto de gastos</t>
  </si>
  <si>
    <t>&lt;a target='_blank' href='https://youtu.be/XvxLHEooE98'&gt;XvxLHEooE98&lt;/a&gt;</t>
  </si>
  <si>
    <t>&lt;a target='_blank' href='https://youtu.be/XvxLHEooE98'&gt;Constituição e Justiça e de Cidadania - Discussão e votação de propostas - 10/11/2021&lt;/a&gt;</t>
  </si>
  <si>
    <t>TEMA: "Discussão e Votação de Propostas"&lt;br&gt;&lt;br&gt;LOCAL: Anexo II, Plenário 01&lt;br&gt;HORÁRIO: 09h&lt;br&gt;&lt;br&gt;A - &lt;br&gt;Resolução Interna:&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lt;br&gt;Manifestação do Relator com a apresentação de alterações, em 03/11/2021.&lt;br&gt;Discutiram a Matéria: Dep. Subtenente Gonzaga (PDT-MG), Dep. Fernanda Melchionna (PSOL-RS), Dep. Capitão Alberto Neto (REPUBLIC-AM), Dep. Gleisi Hoffmann (PT-PR), Dep. Erika Kokay (PT-DF) e Dep. Pompeo de Mattos (PDT-RS), em 03/11/2021.&lt;br&gt;Encerrada Discussão, em 03/11/2021.&lt;br&gt;Vista conjunta aos Deputados Coronel Tadeu, Enrico Misasi e Erika Kokay, em 03/11/2021.&lt;br&gt;&lt;br&gt;B - &lt;br&gt;Proposições Sujeitas à Apreciação do Plenário:&lt;br&gt;&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DISPOSIÇÕES ESPECIAIS&lt;br&gt;&lt;br&gt;3 - &lt;br&gt;PROPOSTA DE EMENDA À CONSTITUIÇÃO Nº 18/2011 - do Sr. Dilceu Sperafico - que "dá nova redação ao inciso XXXIII do art. 7º da Constituição Federal, para autorizar o trabalho sob o regime de tempo parcial a partir dos quatorze anos de idade". (Apensados: PEC 35/2011, PEC 274/2013 (Apensados: PEC 77/2015 e PEC 107/2015), PEC 108/2015 e PEC 2/2020)&lt;br&gt;RELATOR: Deputado PAULO EDUARDO MARTINS.&lt;br&gt;PARECER: pela admissibilidade desta e das Propostas de Emenda à Constituição nºs 35/2011, 274/2013, 108/2015, 2/2020, 77/2015 e 107/2015, apensadas.&lt;br&gt;Apresentou voto em separado a Deputada Sandra Rosado, em 29/08/2011.&lt;br&gt;Apresentou voto em separado o Deputado Luiz Couto, em 13/09/2011.&lt;br&gt;Apresentou voto em separado o Deputado Tadeu Alencar, em 14/07/2015.&lt;br&gt;Apresentou voto em separado o Deputado Indio da Costa, em 04/08/2015.&lt;br&gt;Apresentaram votos em separado os Deputados Chico Alencar e Ivan Valente, em 05/08/2015.&lt;br&gt;Apresentou voto em separado o Deputado Glauber Braga, em 11/08/2015.&lt;br&gt;Apresentaram votos em separado os Deputados Afonso Motta e Luciano Ducci, em 13/08/2015.&lt;br&gt;Apresentaram votos em separado os Deputados Hiran Gonçalves e Juscelino Filho, em 19/08/2015.&lt;br&gt;Apresentaram votos em separado os Deputados Maria do Rosário , Reginaldo Lopes , Patrus Ananias , Rubens Otoni , José Guimarães , Paulo Teixeira , Erika Kokay , Zeca Dirceu , Rui Falcão , Gleisi Hoffmann , Alencar Santana Braga , Zé Neto e Leo de Brito, em 03/11/2021.&lt;br&gt;Proferido o Parecer, em 03/11/2021.&lt;br&gt;Vista conjunta aos membros da Comissão , em 09/11/2021.&lt;br&gt;4 - &lt;br&gt;PROPOSTA DE EMENDA À CONSTITUIÇÃO Nº 7/2020 - do Sr. Luiz Philippe de Orleans e Bragança - que "altera o Sistema Tributário Nacional e dá outras providências".&lt;br&gt;RELATOR: Deputado CARLOS JORDY.&lt;br&gt;PARECER: pela admissibilidade, com emenda supressiva saneadora.&lt;br&gt;Proferido o Parecer, em 27/10/2021.&lt;br&gt;Vista conjunta às Deputadas Erika Kokay e Sâmia Bomfim, em 27/10/2021.&lt;br&gt;5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TRAMITAÇÃO ORDINÁRIA&lt;br&gt;&lt;br&gt;6 - &lt;br&gt;PROJETO DE LEI Nº 1.776/2015 - do Sr. Paulo Freire - que "inclui no rol de Crimes Hediondos os Crimes de Pedofilia". (Apensados: PL 5322/2016, PL 2007/2019, PL 2337/2019 (Apensados: PL 4928/2019 (Apensados: PL 5132/2019 (Apensado: PL 4315/2020 (Apensado: PL 219/2021)), PL 5326/2020 e PL 5618/2020), PL 6138/2019 (Apensado: PL 1130/2020) e PL 3134/2020 (Apensado: PL 1252/2021)) e PL 1048/2021)&lt;br&gt;RELATOR: Deputado LÉO MORAES.&lt;br&gt;PARECER: pela constitucionalidade, juridicidade, técnica legislativa e, no mérito, pela aprovação deste, do PL 5322/2016, do PL 2007/2019, do PL 2337/2019, do PL 1048/2021, do PL 4928/2019, do PL 6138/2019, do PL 3134/2020, do PL 5326/2020, do PL 5618/2020, do PL 1130/2020, do PL 1252/2021 e do PL 4315/2020, apensados, com substitutivo; e pela constitucionalidade, juridicidade, má técnica legislativa e, no mérito, pela rejeição do PL 5132/2019 e do PL 219/2021, apensados.&lt;br&gt;&lt;br&gt;&lt;br&gt;&lt;br&gt; Veja mais: https://www.camara.leg.br/evento-legislativo/63961</t>
  </si>
  <si>
    <t>Câmara dos deputados, IDSessaoReuniao: 63961, Política, Comissão de constituição e justiça e de cidadania, ccjc, cidadania, comissão de constituição e justiça, admissibilidade, constitucionalidade, juridicidade, técnica legislativa, constituição, regimento interno, direito constitucional, regimentalidade, crimes de furto e roubo, código penal, Brasil e Estados Unidos, trabalho sob o regime de tempo parcial, Sistema Tributário Nacional, participação política das mulheres, crime hediondo</t>
  </si>
  <si>
    <t>&lt;a target='_blank' href='https://youtu.be/kcHVGwuSxok'&gt;kcHVGwuSxok&lt;/a&gt;</t>
  </si>
  <si>
    <t>&lt;a target='_blank' href='https://youtu.be/kcHVGwuSxok'&gt;Agricultura, Pecuária, Abastecimento e Des. Rural - Discussão e votação de propostas - 10/11/2021&lt;/a&gt;</t>
  </si>
  <si>
    <t>Reunião Deliberativa Extraordinária (virtual) &lt;br&gt;Local: Anexo II, Plenário 06. &lt;br&gt;Início: 10/11/2021 às 10h26. &lt;br&gt;&lt;br&gt;A - Requerimentos:&lt;br&gt;&lt;br&gt;1 - REQUERIMENTO Nº 119/2021 - do Sr. Vilson da Fetaemg - que "requer a realização de audiência pública para debater a importância do saneamento básico rural para a saúde e para o bem-estar da população, para a proteção do meio ambiente e para a qualidade da produção agrícola".&lt;br&gt;&lt;br&gt;2 - REQUERIMENTO Nº 120/2021 - do Sr. Pedro Lupion - (PL 10499/2018) - que "requer a realização de Audiência Pública para debater o Projeto de Lei nº 10.499 de 2018 que “Dispõe sobre o crédito rural, Cédula de Crédito Rural, Nota Promissória Rural e Duplicata Rural”".&lt;br&gt;&lt;br&gt;3 - REQUERIMENTO Nº 122/2021 - do Sr. Rodrigo Agostinho - que "requer a realização de audiência pública conjunta, no âmbito da CAPADR e CMADS, para debater o PL 5085/2020, que altera a Lei nº 12.787, de 11 de janeiro de 2013, para dispor sobre o licenciamento de empreendimentos de irrigação".&lt;br&gt;&lt;br&gt;4 - REQUERIMENTO Nº 123/2021 - do Sr. Heitor Schuch - que "requer a realização de Seminário, em Porto Alegre/RS, para debater “A sustentabilidade econômica no campo: a elevação dos custos de produção agrícola, a gestão, a produtividade e a rentabilidade do agricultor”".&lt;br&gt;&lt;br&gt;5 - REQUERIMENTO Nº 124/2021 - da Sra. Aline Sleutjes - (PL 5967/2019) - que "requer a realização de Audiência Pública para discussão do tema: “A Política Nacional de Biodiversidade, ações de sua implantação e após o decreto 4.339 de 22 de agosto de 2002”".&lt;br&gt;&lt;br&gt;B - Proposições Sujeitas à Apreciação do Plenário:&lt;br&gt;&lt;br&gt;TRAMITAÇÃO ORDINÁRIA&lt;br&gt;&lt;br&gt;6 - PROJETO DE DECRETO LEGISLATIVO Nº 443/2020 - do Sr. Alessandro Molon - que "susta a Resolução da Diretoria Colegiada da Agência Nacional de Vigilância Sanitária (ANVISA) que permite o uso dos estoques remanescentes em posse dos agricultores brasileiros de produtos à base de Paraquat, para a safra 2020-2021". (Apensados: PDL 444/2020, PDL 446/2020, PDL 450/2020 e PDL 488/2020)&lt;br&gt;RELATOR: Deputado ALCEU MOREIRA.&lt;br&gt;&lt;br&gt;C - Proposições Sujeitas à Apreciação Conclusiva pelas Comissões:&lt;br&gt;&lt;br&gt;PRIORIDADE&lt;br&gt;&lt;br&gt;7 - PROJETO DE LEI Nº 4.107/2019 - do Senado Federal - Angelo Coronel - que "altera a Lei n° 13.710, de 24 de agosto de 2018 (Política Nacional de Incentivo à Produção de Cacau de Qualidade), para promover a ampliação do mercado do cacau e o fomento da produtividade e da produção sustentável do cacaueiro no Brasil".&lt;br&gt;RELATOR: Deputado TITO.&lt;br&gt;&lt;br&gt;8 - 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lt;br&gt;TRAMITAÇÃO ORDINÁRIA&lt;br&gt;&lt;br&gt;9 - PROJETO DE LEI Nº 8.570/2017 - do Sr. Félix Mendonça Júnior - que " Altera a Lei n.º Lei no 6.088, de 16 de julho de 1974, que dispõe sobre a criação da Companhia de Desenvolvimento do Vale do São Francisco - CODEVASF, e dá outras providências, para incluir os rios Paraguaçu, Subaé, rio de Contas, Jequitinhonha, Jequiriçá e Mucuri, em sua área de atuação".&lt;br&gt;RELATOR: Deputado TITO.&lt;br&gt;&lt;br&gt;10 - PROJETO DE LEI Nº 10.079/2018 - do Sr. Jerônimo Goergen - que "autoriza a concessão de subvenção econômica a empresas cerealistas, em operações de financiamento, contratadas junto ao Banco Nacional de Desenvolvimento Econômico e Social - BNDES, para investimentos em obras civis e na aquisição de máquinas e equipamentos necessários à construção de armazéns e à expansão da capacidade de armazenagem de grãos".&lt;br&gt;RELATOR: Deputado ZÉ SILVA.&lt;br&gt;&lt;br&gt;[...]&lt;br&gt;&lt;br&gt;Veja a pauta completa: https://www.camara.leg.br/evento-legislativo/6392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2m 20s </t>
  </si>
  <si>
    <t>Câmara dos deputados, IDSessaoReuniao: 63926, Política</t>
  </si>
  <si>
    <t>&lt;a target='_blank' href='https://youtu.be/XbgOdx1TE9E'&gt;XbgOdx1TE9E&lt;/a&gt;</t>
  </si>
  <si>
    <t>&lt;a target='_blank' href='https://youtu.be/XbgOdx1TE9E'&gt;Finanças e Tributação - Discussão e votação de propostas - 10/11/2021&lt;/a&gt;</t>
  </si>
  <si>
    <t>TEMA: "Discussão e Votação de Propostas"&lt;br&gt;&lt;br&gt;LOCAL: Anexo II, Plenário 08&lt;br&gt;HORÁRIO: 09h15min&lt;br&gt;&lt;br&gt;A - &lt;br&gt;Requerimentos:&lt;br&gt;&lt;br&gt;1 - &lt;br&gt;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2 - &lt;br&gt;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lt;br&gt;B - &lt;br&gt;Proposições Sujeitas à Apreciação do Plenário:&lt;br&gt;&lt;br&gt;PRIORIDADE&lt;br&gt;&lt;br&gt;3 - &lt;br&gt;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ELIAS VAZ.&lt;br&gt;PARECER: pela não implicação da matéria em aumento ou diminuição da receita ou da despesa públicas, não cabendo pronunciamento quanto à adequação financeira e orçamentária do Projeto de Lei Complementar nº 453/2017, e da Emenda Adotada pela Comissão Relações Exteriores e Defesa Nacional.&lt;br&gt;Aprovado o Requerimento de Retirada de Pauta do Dep. Enio Verri, em 30/06/2021.&lt;br&gt;Retirado de pauta, por acordo, por solicitação do Relator, em 07/07/2021.&lt;br&gt;4 - &lt;br&gt;PROJETO DE LEI Nº 472/2007 - do Senado Federal - CPI dos Bingos - (PLS 278/2006) - que "autoriza os Estados Federados e o Distrito Federal a explorar loterias". (Apensado: PL 9237/2017)&lt;br&gt;RELATOR: Deputado FÁBIO MITIDIERI.&lt;br&gt;PARECER: pela não implicação da matéria em aumento ou diminuição da receita ou da despesa públicas, não cabendo pronunciamento quanto à adequação financeira e orçamentária do Projeto de Lei nº 472/2007, e do PL nº 9.237/2017, apensado; e, no mérito, pela aprovação do PL nº 472/2007 e do PL nº 9.237/2017, apensado, com substitutivo.&lt;br&gt;Apresentou voto em separado o Deputado Carlos Willian, em 29/10/2007.&lt;br&gt;Aprovado o Requerimento de Retirada de Pauta dos Dep. Afonso Florence e Capitão Alberto Neto, em 13/10/2021.&lt;br&gt;5 - &lt;br&gt;PROJETO DE LEI Nº 2.981/2020 - do Senado Federal - Jaques Wagner - que "dispõe sobre prioridade para recebimento da restituição do imposto de renda, de que trata o art. 16 da Lei nº 9.250, de 26 de dezembro de 1995, durante o período da Emergência em Saúde Pública de Importância Nacional (Espin) em razão da pandemia da covid-19. "&lt;br&gt;RELATOR: Deputado LUIS MIRANDA.&lt;br&gt;PARECER: pela não implicação da matéria em aumento ou diminuição da receita ou da despesa públicas, não cabendo pronunciamento quanto à adequação financeira e orçamentária; e, no mérito, pela aprovação.&lt;br&gt;6 - &lt;br&gt;PROJETO DE LEI Nº 4.108/2020 - do Senado Federal - Jayme Campos - que "altera a Lei nº 1.310, de 15 de janeiro de 1951, a Lei nº 5.537, de 21 de novembro de 1968, a Lei nº 6.932, de 7 de julho de 1981, a Lei nº 8.405, de 9 de janeiro de 1992, a Lei nº 9.394, de 20 de dezembro de 1996, a Lei nº 11.129, de 30 de junho de 2005, e a Lei nº 11.180, de 23 de setembro de 2005, para vedar o cancelamento e a interrupção de pagamento de bolsas de estudos e auxílios nelas previstos nas condições que especifica"&lt;br&gt;RELATOR: Deputado FABIO SCHIOCHET.&lt;br&gt;PARECER: pela incompatibilidade e inadequação financeira e orçamentária do Projeto de Lei nº 4.108/2020, e do Substitutivo adotado pela Comissão de Educação.&lt;br&gt;Aprovado o Requerimento de Retirada de Pauta dos Dep. Afonso Florence e Luís Miranda, em 13/10/2021.&lt;br&gt;7 - &lt;br&gt;PROJETO DE LEI Nº 5.149/2020 - do Senado Federal - Mara Gabrilli - que "altera a Lei nº 8.989, de 24 de fevereiro de 1995, para prorrogar a isenção do Imposto sobre Produtos Industrializados (IPI) na aquisição de automóveis de passageiros e para estender o benefício para as pessoas com deficiência auditiva". (Apensado: PL 3940/2020 (Apensados: PL 5447/2020 e PL 1404/2021))&lt;br&gt;RELATOR: Deputado TIAGO DIMAS.&lt;br&gt;PARECER: pela compatibilidade e adequação financeira e orçamentária do Projeto de Lei nº 5.149/2020, dos PLs nºs 3.940/2020, 5.447/2020 e 1.404/2021, apensados, e da Emenda Adotada pela Comissão de Defesa dos direitos das Pessoas com Deficiência; e, no mérito, pela aprovação do PL nº 5.149/2020, dos PLs nºs 3.940/2020, 5.447/2020 e 1.404/2021, apensados, e da Emenda Adotada pela CPD, com substitutivo.&lt;br&gt;&lt;br&gt;...&lt;br&gt;&lt;br&gt;&lt;br&gt; Veja mais: https://www.camara.leg.br/evento-legislativo/63900</t>
  </si>
  <si>
    <t xml:space="preserve">   1h 17m 27s </t>
  </si>
  <si>
    <t>Câmara dos deputados, IDSessaoReuniao: 63900, Política, Comissão de Finanças e Tributação, finanças, tributação, tributos, arrecadação, receitas, despesas, adequação financeira e orçamentária, plano plurianual, Orçamento, impacto financeiro, concessão tributária, operações financeiras, despesas públicas, votação de requerimentos, requerimentos, comissão permanente, trabalho legislativo, câmara dos deputados, ao vivo, votações na câmara, parlamento, atividade legislativa, licitações</t>
  </si>
  <si>
    <t>&lt;a target='_blank' href='https://youtu.be/IFdbYCAlocI'&gt;IFdbYCAlocI&lt;/a&gt;</t>
  </si>
  <si>
    <t>&lt;a target='_blank' href='https://youtu.be/IFdbYCAlocI'&gt;Esporte - Discussão e votação de emendas à LOA 2022 - 10/11/2021&lt;/a&gt;</t>
  </si>
  <si>
    <t>Reunião Deliberativa Extraordinária (virtual). &lt;br&gt;Local: Anexo II, Plenário 09. &lt;br&gt;Início: 10/11/2021 às 11h25. &lt;br&gt;&lt;br&gt;Veja mais: https://www.camara.leg.br/evento-legislativo/6401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4018, Política, Comissão de Esporte, comissões da câmara, Lei Orçamentária Anual, Orçamento da União</t>
  </si>
  <si>
    <t>&lt;a target='_blank' href='https://youtu.be/70wyEBb-P1w'&gt;70wyEBb-P1w&lt;/a&gt;</t>
  </si>
  <si>
    <t>&lt;a target='_blank' href='https://youtu.be/70wyEBb-P1w'&gt;Plenário - Resumo do dia - Veja como foi - 09/11/2021&lt;/a&gt;</t>
  </si>
  <si>
    <t>Confira com jornalista Carlos Oliveira o resumo dos debates e votações da sessão desta terça-feira (09/11/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59s </t>
  </si>
  <si>
    <t>câmara dos deputados, congresso nacional, deputados federais, camara federal, coronavirus, covid, covid-19, pandemia, veja como foi, resumo das votações, plenário da câmara, pauta de votações, câmara aprova</t>
  </si>
  <si>
    <t>&lt;a target='_blank' href='https://youtu.be/krxUfdYnNGo'&gt;krxUfdYnNGo&lt;/a&gt;</t>
  </si>
  <si>
    <t>&lt;a target='_blank' href='https://youtu.be/krxUfdYnNGo'&gt;Viação e Transportes - Parte 2: Votação de emendas ao PLOA 2022 (PLN 19/2021) - 10/11/2021&lt;/a&gt;</t>
  </si>
  <si>
    <t>TEMA: "Sugestões de emendas ao PLOA para 2022 e requerimentos"&lt;br&gt;&lt;br&gt;LOCAL: Anexo II, Plenário 11&lt;br&gt;HORÁRIO: 09h&lt;br&gt;&lt;br&gt;B - Proposições Sujeitas à Apreciação Conclusiva pelas Comissões:&lt;br&gt;&lt;br&gt;TRAMITAÇÃO ORDINÁRIA&lt;br&gt;&lt;br&gt;4 - SUGESTÃO DE EMENDA AO ORÇAMENTO - COMISSÕES Nº 1/2021 - do Sr. José Medeiros - que "dPRF - energia fotovoltaica - valor R$ 9.900.000,00"&lt;br&gt;RELATOR: a designar&lt;br&gt;PARECER: a proferir.&lt;br&gt;&lt;br&gt;5 - SUGESTÃO DE EMENDA AO ORÇAMENTO - COMISSÕES Nº 2/2021 - do Sr. Denis Bezerra - que "conservação e Recuperação de Ativos de Infraestrutura da União - valor: R$ 150.000.000,00"&lt;br&gt;RELATOR: a designar&lt;br&gt;PARECER: a proferir.&lt;br&gt;&lt;br&gt;6 - SUGESTÃO DE EMENDA AO ORÇAMENTO - COMISSÕES Nº 3/2021 - do Sr. Evair Vieira de Melo - que "iNFRAESTRUTURA EM INTERESSE REGIONAL - REFORMA E AMPLIAÇÃO DE AEROPORTOS DO ESPIRITO SANTO. Valor: R$ 100.000.000,00"&lt;br&gt;RELATOR: a designar&lt;br&gt;PARECER: a proferir.&lt;br&gt;&lt;br&gt;7 - SUGESTÃO DE EMENDA AO ORÇAMENTO - COMISSÕES Nº 4/2021 - do Sr. José Nelto - que "construção, Manutenção e Estruturação da BR 020 no município de Formosa e do Trecho Rodoviário entre Formosa/GO e Flores de Goiás na BR 020. Valor: R$ 400.000.000,00"&lt;br&gt;RELATOR: a designar&lt;br&gt;PARECER: a proferir.&lt;br&gt;&lt;br&gt;8 - SUGESTÃO DE EMENDA AO ORÇAMENTO - COMISSÕES Nº 5/2021 - do Sr. Evair Vieira de Melo - que "cONSERVAÇÃO E RECUPERAÇÃO DE ATIVOS DE INFRAESTRUTURA NO ES - valor: 50.000.000,00"&lt;br&gt;RELATOR: a designar&lt;br&gt;PARECER: a proferir. &lt;br&gt;&lt;br&gt;9 - SUGESTÃO DE EMENDA AO ORÇAMENTO - COMISSÕES Nº 6/2021 - do Sr. Bosco Costa - que " MI-DNIT - Adequação de Trecho Rodoviário de âmbito nacional - BR 101 -Trecho Norte - valor: R$ 600.000.000,00"&lt;br&gt;RELATOR: a designar&lt;br&gt;PARECER: a proferir. &lt;br&gt;&lt;br&gt;10 - SUGESTÃO DE EMENDA AO ORÇAMENTO - COMISSÕES Nº 7/2021 - do Sr. Bosco Costa - que "mI-DNIT - Adequação de Trecho Rodoviário de âmbito nacional - Duplicação da BR 235 SE-BA-PE - valor R$470.000.000,00"&lt;br&gt;RELATOR: a designar&lt;br&gt;PARECER: a proferir. &lt;br&gt;&lt;br&gt;11 - SUGESTÃO DE EMENDA AO ORÇAMENTO - COMISSÕES Nº 8/2021 - do Sr. Tito - que "conservação e Recuperação de Ativos de Infraestrutura da União - DNIT - valor R$ 120.000.000,00"&lt;br&gt;RELATOR: a designar&lt;br&gt;PARECER: a proferir. &lt;br&gt;&lt;br&gt;12 - SUGESTÃO DE EMENDA AO ORÇAMENTO - COMISSÕES Nº 9/2021 - do Sr. Tito - que "pONTE DO RIO BRANCO - valor R$ 6.000.000,00"&lt;br&gt;RELATOR: a designar&lt;br&gt;PARECER: a proferir. &lt;br&gt;&lt;br&gt;13 - SUGESTÃO DE EMENDA AO ORÇAMENTO - COMISSÕES Nº 10/2021 - do Sr. Tito - que "ampliação, Reforma e Reaparelhamento do Aeroporto Regional de Barreiras - Bahia. valor: R$ 50.000.000,00"&lt;br&gt;RELATOR: a designar&lt;br&gt;PARECER: a proferir. &lt;br&gt;&lt;br&gt;14 - SUGESTÃO DE EMENDA AO ORÇAMENTO - COMISSÕES Nº 11/2021 - do Sr. Tito - que " VALEC - Ferrovia de Integração Oeste-Leste (FIOL). Valor R$ 25.000.000,00"&lt;br&gt;RELATOR: a designar&lt;br&gt;PARECER: a proferir. &lt;br&gt;&lt;br&gt;15 - SUGESTÃO DE EMENDA AO ORÇAMENTO - COMISSÕES Nº 12/2021 - do Sr. José Airton Félix Cirilo - que "dUPLICAÇÃO DA BR 222 - TRECHO KM 37 - valor R$ 100.000.000,00"&lt;br&gt;RELATOR: a designar&lt;br&gt;PARECER: a proferir.&lt;br&gt;&lt;br&gt;...&lt;br&gt;&lt;br&gt;Veja mais: https://www.camara.leg.br/evento-legislativo/6399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6m 21s </t>
  </si>
  <si>
    <t>Câmara dos deputados, IDSessaoReuniao: 63997, Política, comissões da câmara, Comissão de Viação e Transportes, orçamento da União, LOA, PLOA, PLOA 2022, LOA 2022, Lei Orçamentária Anual, orçamento, orçamento público, sugestões das comissões, comissão de viação e transportes, viação, transportes, hidrovias, bacias, portos, aeroportos, concessão de rodovias, estradas, rodoviais, integração de modais, ferrovia, aviação civil, ferrovias, cargas, cabotagem, ao vivo, trabalho legislativo, comissões</t>
  </si>
  <si>
    <t>&lt;a target='_blank' href='https://youtu.be/b1PaV7YMBIY'&gt;b1PaV7YMBIY&lt;/a&gt;</t>
  </si>
  <si>
    <t>&lt;a target='_blank' href='https://youtu.be/b1PaV7YMBIY'&gt;Minas e Energia - Discussão e Votação de Propostas - 10/11/2021&lt;/a&gt;</t>
  </si>
  <si>
    <t>Reunião Deliberativa Extraordinária (virtual) &lt;br&gt;Local: Anexo II, Plenário 14. &lt;br&gt;Início: 10/11/2021 às 10h19. &lt;br&gt;&lt;br&gt;A - Requerimentos:&lt;br&gt;&lt;br&gt;1 - REQUERIMENTO Nº 117/2021 - do Sr. Paulo Ganime - que "requer a realização de Audiência Pública para discussão do tema: “Diagnóstico dos resultados ruins nos últimos leilões de petróleo”".&lt;br&gt;&lt;br&gt;2 - REQUERIMENTO Nº 118/2021 - do Sr. Padre João - (REQ 117/2021) - que "requer o aditamento ao requerimento nº REQ 117/2021 - CME, para inclusão de convidado na realização de audiência pública".&lt;br&gt;&lt;br&gt;3 - REQUERIMENTO Nº 119/2021 - do Sr. Luis Miranda - que "requer a realização de audiência pública, para discutir o preço da energia elétrica no País".&lt;br&gt;&lt;br&gt;4 - REQUERIMENTO Nº 120/2021 - do Sr. Padre João e outros - que "solicita realização de Audiência Pública Conjunta das Comissões de Legislação Participativa, Minas e Energia, Desenvolvimento Econômico e Trabalho, para debater os impactos da elevação constante dos preços dos combustíveis e do gás de cozinha – GLP sobre a economia nacional e nos consumidores".&lt;br&gt;&lt;br&gt;5 - REQUERIMENTO Nº 121/2021 - do Sr. Padre João - (REQ 120/2021) - que "requer o aditamento ao requerimento nº REQ 120/2021 - CME, para inclusão de convidado na realização de audiência pública".&lt;br&gt;&lt;br&gt;B - Proposições Sujeitas à Apreciação Conclusiva pelas Comissões:&lt;br&gt;&lt;br&gt;PRIORIDADE&lt;br&gt;&lt;br&gt;6 - PROJETO DE LEI Nº 10.454/2018 - do Senado Federal - Elmano Férrer - (PLS 67/2017) - que "institui normas gerais para a revitalização da bacia hidrográfica do rio Parnaíba"&lt;br&gt;RELATOR: Deputado CLEBER VERDE.&lt;br&gt;PARECER: pela aprovação, com substitutivo.&lt;br&gt;&lt;br&gt;TRAMITAÇÃO ORDINÁRIA&lt;br&gt;&lt;br&gt;7 - PROJETO DE LEI Nº 4.326/2019 - do Sr. Boca Aberta - que "dispõe sobre a obrigatoriedade do uso de mangueiras transparentes nas bombas de combustíveis". (Apensados: PL 4470/2019, PL 4984/2019, PL 5623/2019 e PL 6346/2019)&lt;br&gt;RELATOR: Deputado ELIAS VAZ.&lt;br&gt;PARECER: pela rejeição deste, do PL 4470/2019, do PL 4984/2019, do PL 5623/2019, e do PL 6346/2019, apensados.&lt;br&gt;&lt;br&gt;8 - PROJETO DE LEI Nº 5.822/2019 - do Sr. Delegado Éder Mauro - que "acrescenta redação à Lei no 9.985, de 18 de julho de 2000, para viabilizar o licenciamento ambiental de lavras garimpeiras de pequeno porte em Unidades de Conservação de Uso Sustentável do tipo Floresta Nacional".&lt;br&gt;RELATOR: Deputado NEREU CRISPIM.&lt;br&gt;PARECER: pela aprovação, com substitutivo.&lt;br&gt;Vista conjunta aos Deputados Danilo Forte e Domingos Sávio, em 24/08/2021.&lt;br&gt;&lt;br&gt;9 - PROJETO DE LEI Nº 2.459/2020 - do Sr. Marreca Filho - que "dispõe sobre a concessão de prazo adicional para a quitação de débitos relacionados ao não pagamento da tarifa de energia elétrica durante o período de vedação da suspensão do fornecimento do serviço decorrente da pandemia de coronavírus (covid-19)".&lt;br&gt;RELATOR: Deputado BILAC PINTO.&lt;br&gt;PARECER: pela aprovação, com substitutivo.&lt;br&gt;&lt;br&gt;10 - PROJETO DE LEI Nº 4.891/2020 - do Sr. Capitão Alberto Neto - que "altera a Lei nº 7.805, de 18 de julho de 1989, para determinar que o produto mineral garimpável extraído irregularmente que tenha sido apreendido seja encaminhado a depósito central".&lt;br&gt;RELATOR: Deputado NEUCIMAR FRAGA.&lt;br&gt;PARECER: pela rejeição.&lt;br&gt;&lt;br&gt;11 - PROJETO DE LEI Nº 1.707/2021 - do Sr. Pedro Augusto Palareti - que "dispõe sobre a obrigatoriedade de empresas e construtoras a implantar sistema de captação de energia solar em todos as construções a serem realizadas em território nacional, sejam elas públicas ou privadas e dá outras providencias". (Apensado: PL 2523/2021)&lt;br&gt;RELATOR: Deputado AELTON FREITAS.&lt;br&gt;PARECER: pela aprovação deste e do PL 2523/2021, apensado, com substitutivo.&lt;br&gt;&lt;br&gt;Veja a pauta completa: https://www.camara.leg.br/evento-legislativo/6389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0m 43s </t>
  </si>
  <si>
    <t>Câmara dos deputados, IDSessaoReuniao: 63895, Política</t>
  </si>
  <si>
    <t>&lt;a target='_blank' href='https://youtu.be/1ftREp8Erus'&gt;1ftREp8Erus&lt;/a&gt;</t>
  </si>
  <si>
    <t>&lt;a target='_blank' href='https://youtu.be/1ftREp8Erus'&gt;Ciência e Tecnologia, Comunicação e Informática - Discussão e votação de propostas - 10/11/2021&lt;/a&gt;</t>
  </si>
  <si>
    <t>Comissão de Ciência e Tecnologia, Comunicação e Informática&lt;br&gt;Reunião Deliberativa Extraordinária (virtual)&lt;br&gt;Local: Anexo II, Plenário 13. &lt;br&gt;Início: 10/11/2021 às 10h06. &lt;br&gt;&lt;br&gt;A - Requerimentos:&lt;br&gt;&lt;br&gt;1 - REQUERIMENTO Nº 132/2021 - do Sr. Roberto Alves - (PL 8889/2017) - que "dispõe sobre a provisão de conteúdo audiovisual por demanda (CAvD) e dá outras providências".&lt;br&gt;&lt;br&gt;2 - REQUERIMENTO Nº 133/2021 - do Sr. Pedro Vilela - que "requer que seja realizada Audiência Pública para debater os benefícios econômicos da exploração da base de Alcântara para o impulsionamento da indústria aeroespacial brasileira. "&lt;br&gt;&lt;br&gt;3 - REQUERIMENTO Nº 134/2021 - da Sra. Angela Amin - (REQ 14/2021) - que "requer a inclusão de convidado no Seminário sobre O Combate aos Crimes Cibernéticos no Brasil – Papel do Parlamento Brasileiro, já aprovado nesta Comissão"&lt;br&gt;&lt;br&gt;B - Proposições Sujeitas à Apreciação do Plenário:&lt;br&gt;&lt;br&gt;PRIORIDADE&lt;br&gt;&lt;br&gt;4 - PROJETO DE LEI Nº 8.814/2017 - do Senado Federal - Paulo Bauer - (PLS 70/2017) - que "altera a Lei nº 9.472, de 16 de julho de 1997, que “dispõe sobre a organização dos serviços de telecomunicações”, para estabelecer o direito de o usuário bloquear o uso do telefone celular em caso de furto, roubo ou extravio, assegurada a manutenção do código de acesso". (Apensado: PL 377/2007 (Apensados: PL 5351/2009 (Apensado: PL 504/2020), PL 2973/2008, PL 5518/2009, PL 5520/2009, PL 5886/2009 (Apensado: PL 2135/2011 (Apensado: PL 3401/2019)), PL 3217/2012 (Apensado: PL 3834/2019 (Apensado: PL 4364/2019)), PL 667/2015 (Apensado: PL 2087/2015), PL 1651/2015 (Apensado: PL 4733/2016 (Apensado: PL 6955/2017)), PL 5951/2016 (Apensados: PL 6571/2016 e PL 6579/2016), PL 9415/2017, PL 749/2019 (Apensado: PL 3027/2020) e PL 200/2021))&lt;br&gt;RELATOR: Deputado ROBERTO ALVES.&lt;br&gt;&lt;br&gt;C - Proposições Sujeitas à Apreciação Conclusiva pelas Comissões:&lt;br&gt;&lt;br&gt;PRAZO CONSTITUCIONAL&lt;br&gt;&lt;br&gt;5 - TVR Nº 49/2020 - do Poder Executivo - (MSC 105/2020) - que "submete à apreciação do Congresso Nacional o ato constante da Portaria nº 6.154, de 01 de dezembro de 2015, que renova a autorização outorgada a Associação Comunitária de Desenvolvimento Cultural e Artístico de Uraí a executar, pelo prazo de dez anos, sem direito de exclusividade, serviço de radiodifusão comunitária no município de Uraí, Estado do Paraná".&lt;br&gt;RELATOR: Deputado PAULO EDUARDO MARTINS.&lt;br&gt;&lt;br&gt;6 - TVR Nº 319/2020 - do Poder Executivo - (MSC 103/2020) - que "submete à apreciação do Congresso Nacional o ato constante da Portaria nº 1.358, de 14 de março de 2018, que renova a autorização outorgada a ACIR - Associação Comunitária Itaipava de Radiodifusão a executar, pelo prazo de dez anos, sem direito de exclusividade, serviço de radiodifusão comunitária no município de Petrópolis , Estado do Rio de Janeiro".&lt;br&gt;RELATORA: Deputada JANDIRA FEGHALI.&lt;br&gt;&lt;br&gt;7 - TVR Nº 365/2020 - do Poder Executivo - (MSC 104/2020) - que "submete à apreciação do Congresso Nacional o ato constante da Portaria nº 7.229, de 16 de janeiro de 2018, que renova a autorização outorgada a Associação Comunitária Bolivar Freire a executar, pelo prazo de dez anos, sem direito de exclusividade, serviço de radiodifusão comunitária no município de Datas, Estado de Minas Gerais".&lt;br&gt;RELATOR: Deputado ROBERTO ALVES.&lt;br&gt;&lt;br&gt;8 - TVR Nº 171/2021 - do Poder Executivo - (MSC 239/2021) - que "submete à apreciação do Congresso Nacional o ato constante da Portaria nº 6.219, de 01 de dezembro de 2015, que renova a autorização outorgada à Associação Comunitária de Rádio Comunicações Vale do Rio Jari para executar, pelo prazo de dez anos, sem direito de exclusividade, serviço de radiodifusão comunitária no município de Laranjal do Jari, Estado do Amapá".&lt;br&gt;RELATOR: Deputado SILAS CÂMARA.&lt;br&gt;&lt;br&gt;9 - TVR Nº 268/2021 - do Poder Executivo - (MSC 293/2021) - que "submete à apreciação do Congresso Nacional o ato constante da Portaria nº 5.957, de 22 de novembro de 2018, que renova a autorização outorgada à Associação de Moradores da Quadra 404 Norte (ARNE 51) para executar, pelo prazo de dez anos, sem direito de exclusividade, serviço de radiodifusão comunitária no município de Palmas, Estado do Tocantins".&lt;br&gt;RELATOR: Deputado JULIO CESAR RIBEIRO.&lt;br&gt;&lt;br&gt;Veja a pauta completa: https://www.camara.leg.br/evento-legislativo/6390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4m 5s </t>
  </si>
  <si>
    <t>Câmara dos deputados, IDSessaoReuniao: 63904, Política</t>
  </si>
  <si>
    <t>&lt;a target='_blank' href='https://youtu.be/9K1kzqwepkM'&gt;9K1kzqwepkM&lt;/a&gt;</t>
  </si>
  <si>
    <t>&lt;a target='_blank' href='https://youtu.be/9K1kzqwepkM'&gt;Desenvolvimento Urbano - Discussão e votação de propostas - 10/11/2021&lt;/a&gt;</t>
  </si>
  <si>
    <t>Reunião Deliberativa Extraordinária (virtual) &lt;br&gt;Local: Anexo II, Plenário 12. &lt;br&gt;Início: 10/11/2021 às 10h26. &lt;br&gt;&lt;br&gt;A - Proposições Sujeitas à Apreciação Conclusiva pelas Comissões:&lt;br&gt;&lt;br&gt;TRAMITAÇÃO ORDINÁRIA&lt;br&gt;&lt;br&gt;1 - SUGESTÃO DE EMENDA AO ORÇAMENTO - COMISSÕES Nº 1/2021 - do Sr. José Medeiros - que "2220-10S3 - Apoio à Urbanização de Assentamentos Precários (R$ 50.000.000)" .&lt;br&gt;&lt;br&gt;2 - SUGESTÃO DE EMENDA AO ORÇAMENTO - COMISSÕES Nº 2/2021 - do Sr. Gustavo Fruet - que "2219-00SZ - Apoio ao Transporte Não Motorizado (R$ 8.469.810)" &lt;br&gt;&lt;br&gt;3 - SUGESTÃO DE EMENDA AO ORÇAMENTO - COMISSÕES Nº 3/2021 - do Sr. José Ricardo - que "2220-00TH - Apoio à Urbanização de Assentamentos Precários por meio do Fundo Nacional de Habitação de Interesse Social (R$100.000.000)". &lt;br&gt;&lt;br&gt;4 - SUGESTÃO DE EMENDA AO ORÇAMENTO - COMISSÕES Nº 4/2021 - do Sr. José Ricardo - que "2220-00CY - Transferências ao Fundo de Desenvolvimento Social – FDS (Lei nº 11.977, de 2009)&lt;br&gt;(R$R$ 230.000.000)" &lt;br&gt;&lt;br&gt;5 - SUGESTÃO DE EMENDA AO ORÇAMENTO - COMISSÕES Nº 5/2021 - do Sr. José Ricardo - que "2219-00T3 - Apoio a Sistemas de Transporte Público Coletivo Urbano (R$ 1.000.000.000)".&lt;br&gt;&lt;br&gt;6 - SUGESTÃO DE EMENDA AO ORÇAMENTO - COMISSÕES Nº 6/2021 - do Sr. José Ricardo - que "2222-21C9 - Implantação, Ampliação ou Melhoria de Ações e Serviços Sustentáveis de Saneamento Básico em Pequenas Comunidades Rurais (Localidades de Pequeno Porte) ou em Comunidades Tradicionais (Remanescentes de Quilombos)&lt;br&gt;(R$ 800.000.000)". &lt;br&gt;&lt;br&gt;7 - SUGESTÃO DE EMENDA AO ORÇAMENTO - COMISSÕES Nº 7/2021 - do Sr. Joseildo Ramos - que "2220-00TH - Apoio à Urbanização de Assentamentos Precários por meio do Fundo Nacional de Habitação de Interesse Social (R$ 100.000.000)". &lt;br&gt;&lt;br&gt;8 - SUGESTÃO DE EMENDA AO ORÇAMENTO - COMISSÕES Nº 8/2021 - do Sr. Joseildo Ramos - que "2222-21C9 - Implantação, Ampliação ou Melhoria de Ações e Serviços Sustentáveis de Saneamento Básico em Pequenas Comunidades Rurais (Localidades de Pequeno Porte) ou em Comunidades Tradicionais (Remanescentes de Quilombos) (R$ 800.000.000)" &lt;br&gt;&lt;br&gt;9 - SUGESTÃO DE EMENDA AO ORÇAMENTO - COMISSÕES Nº 9/2021 - do Sr. Joseildo Ramos - que "2220-00CY - Transferências ao Fundo de Desenvolvimento Social – FDS (Lei nº 11.977, de 2009) (R$ 230.000.000)". &lt;br&gt;&lt;br&gt;10 - SUGESTÃO DE EMENDA AO ORÇAMENTO - COMISSÕES Nº 10/2021 - do Sr. Joseildo Ramos - que "2219-00T3 - Apoio a Sistemas de Transporte Público Coletivo Urbano&lt;br&gt;(R$ 1.000.000.000)". &lt;br&gt;&lt;br&gt;11 - SUGESTÃO DE EMENDA AO ORÇAMENTO - COMISSÕES Nº 11/2021 - do Sr. José Priante - que "2217-00SY - Apoio a Projetos e Obras de Reabilitação, de Acessibilidade e Modernização Tecnológica em Áreas Urbanas (R$100.000.000)". &lt;br&gt;&lt;br&gt;12 - SUGESTÃO DE EMENDA AO ORÇAMENTO - COMISSÕES Nº 12/2021 - do Sr. José Priante - que "2222 - 00TQ - Apoio a Sistemas Públicos de Manejo de Resíduos Sólidos em Municípios com População Superior a 50 mil Habitantes. (R$184.940.100)" &lt;br&gt;&lt;br&gt;13 - SUGESTÃO DE EMENDA AO ORÇAMENTO - COMISSÕES Nº 13/2021 - do Sr. Francisco Jr. - que "2222-21DL - Implantação, Ampliação, Melhoria ou Adequação de Sistemas de Esgotamento Sanitário na Área de Atuação da Codevasf (R$ 150.000.000)" &lt;br&gt;&lt;br&gt;Veja a pauta completa: https://www.camara.leg.br/evento-legislativo/6384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843, Política</t>
  </si>
  <si>
    <t>&lt;a target='_blank' href='https://youtu.be/NHyNSSRiR9E'&gt;NHyNSSRiR9E&lt;/a&gt;</t>
  </si>
  <si>
    <t>&lt;a target='_blank' href='https://youtu.be/NHyNSSRiR9E'&gt;Viação e Transportes - Parte 1: Discussão e votação de propostas - 10/11/2021&lt;/a&gt;</t>
  </si>
  <si>
    <t>Votação de Requerimentos:&lt;br&gt;&lt;br&gt;LOCAL: Anexo II, Plenário 11&lt;br&gt;HORÁRIO: 09h&lt;br&gt;&lt;br&gt;1 - REQUERIMENTO Nº 85/2021 - do Sr. Márcio Labre - (PL 2065/2021) - que "requer a realização de Audiência Pública para debater o PL 2.065 de 2021 que Dispõe sobre a criação e implantação do aplicativo Condutor Provisório de Veículo (CPV) a ser gerenciado pela autoridade nacional de trânsito".&lt;br&gt;&lt;br&gt;2 - REQUERIMENTO Nº 89/2021 - do Sr. Paulo Guedes - que "requer a realização de Mesa Redonda a ser realizada no Centro de Convenções de Pirapora – MG para debater a viabilidade da reativação da hidrovia do rio São Francisco".&lt;br&gt;&lt;br&gt;3 - REQUERIMENTO Nº 90/2021 - do Sr. Bosco Costa - que "requer a realização de reunião de audiência pública para tratar da estruturação e plano de concessões rodoviárias no Brasil, em especial da BR-101 e BR-235 (trecho Sergipe) e os impactos do programa de concessões de infraestrutura de transportes".&lt;br&gt;&lt;br&gt;Veja mais: https://www.camara.leg.br/evento-legislativo/6399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997, Política, sugestões das comissões, comissão de viação e transportes, viação, transportes, hidrovias, bacias, portos, aeroportos, concessão de rodovias, estradas, rodoviais, integração de modais, ferrovia, aviação civil, ferrovias, cargas, cabotagem, votação de requerimentos, implantação do aplicativo Condutor Provisório de Veículo, viabilidade da reativação da hidrovia do rio São Francisco, rio são francisco, plano de concessões rodoviárias no Brasil</t>
  </si>
  <si>
    <t>&lt;a target='_blank' href='https://youtu.be/Y-YsEx1Ln7g'&gt;Y-YsEx1Ln7g&lt;/a&gt;</t>
  </si>
  <si>
    <t>&lt;a target='_blank' href='https://youtu.be/Y-YsEx1Ln7g'&gt;Agricultura, Pecuária, Abastecimento e Des. Rural - Votação de emendas ao PLOA  2022  - 10/11/2021&lt;/a&gt;</t>
  </si>
  <si>
    <t>TEMA: "Discussão e Votação das sugestões de emendas à LOA."&lt;br&gt;&lt;br&gt;LOCAL: Anexo II, Plenário 06&lt;br&gt;HORÁRIO: 09h&lt;br&gt;&lt;br&gt;"Discussão e votação das emendas a serem oferecidas pela Comissão à LOA/2022 - PLN 19/21-CN." &lt;br&gt;&lt;br&gt;&lt;br&gt; Veja mais: https://www.camara.leg.br/evento-legislativo/63695</t>
  </si>
  <si>
    <t xml:space="preserve">    34m 32s </t>
  </si>
  <si>
    <t>Câmara dos deputados, IDSessaoReuniao: 63695, Política, LOA, PLOA, PLOA 2022, LOA 2022, Lei Orçamentária Anual, orçamento, orçamento público, sugestões das comissões, Comissão de Agricultura Pecuária Abastecimento e Desenvolvimento Rural; comissão de agricultura, pecuária, abastecimento, desenvolvimento rural, agropecuária, produtores rurais, agronegócio, produção sustentável, comissão permanente, trabalho legislativo, câmara dos deputados, ao vivo, votações na câmara, parlamento</t>
  </si>
  <si>
    <t>&lt;a target='_blank' href='https://youtu.be/Ut7XTHxWrUg'&gt;Ut7XTHxWrUg&lt;/a&gt;</t>
  </si>
  <si>
    <t>&lt;a target='_blank' href='https://youtu.be/Ut7XTHxWrUg'&gt;Finanças e Tributação - Votação de emendas ao PLOA 2022 (PLN 19/2021) - 10/11/2021&lt;/a&gt;</t>
  </si>
  <si>
    <t>TEMA: "Apreciação das Sugestões de Emendas ao PLOA"&lt;br&gt;&lt;br&gt;LOCAL: Anexo II, Plenário 08&lt;br&gt;HORÁRIO: 09h&lt;br&gt;&lt;br&gt;A - &lt;br&gt;Proposições Sujeitas à Apreciação Conclusiva pelas Comissões:&lt;br&gt;&lt;br&gt;TRAMITAÇÃO ORDINÁRIA&lt;br&gt;&lt;br&gt;1 - &lt;br&gt;SUGESTÃO DE EMENDA AO ORÇAMENTO - COMISSÕES Nº 1/2021 - do Sr. Júlio Cesar - que "reserva de compensação de proposições legislativas que criem despesa obrigatória sujeitas à deliberação de órgão colegiado permanente do Poder Legislativo. - (Programa 999X - Atípico; Ação: 9999 - Ação Atípica; Nacional; APROPRIAÇÃO; Valor: 847.000.000)".&lt;br&gt;2 - &lt;br&gt;SUGESTÃO DE EMENDA AO ORÇAMENTO - COMISSÕES Nº 2/2021 - do Sr. Júlio Cesar - que "apoio Financeiro à Fundação Getúlio Vargas - FGV (Programa 0909 - Operações Especiais: Outros Encargos Especiais; Ação:0556 - Apoio Financeiro à Fundação Getúlio Vargas; Nacional; APROPRIAÇÃO; Valor: 100.000.000)".&lt;br&gt;3 - &lt;br&gt;SUGESTÃO DE EMENDA AO ORÇAMENTO - COMISSÕES Nº 3/2021 - do Sr. Chiquinho Brazão - que "apoio Financeiro à Fundação Getúlio Vargas - FGV (Programa 0909 - Operações Especiais: Outros Encargos Especiais; Ação:0556 - Apoio Financeiro à Fundação Getúlio Vargas; Nacional; APROPRIAÇÃO; Valor: 40.000.000)".&lt;br&gt;4 - &lt;br&gt;SUGESTÃO DE EMENDA AO ORÇAMENTO - COMISSÕES Nº 4/2021 - do Sr. Evair Vieira de Melo - que "manutenção de Contrato de Gestão com Organizações Sociais (Programa 2212 - Melhoria do Ambiente de Negócios e da Produtividade; Ação 212H - Manutenção de Contrato de Gestão com Organizações Sociais (Lei nº 9.637, de 15 de maio de 1998); Nacional; APROPRIAÇÃO; Valor: 100.000.000)".&lt;br&gt;5 - &lt;br&gt;SUGESTÃO DE EMENDA AO ORÇAMENTO - COMISSÕES Nº 5/2021 - do Sr. Evair Vieira de Melo - que "apoio à Implantação, Ampliação ou Melhorias em Sistemas de Abastecimento de Água (Programa 2222 - Saneamento Básico; Ação 00TN - Apoio à Implantação, Ampliação ou Melhorias em Sistemas de Abastecimento de Água em Municípios com População Superior a 50 mil Habitantes ou Municípios Integrantes de Regiões Metropolitanas ou de Regiões Integradas de Desenvolvimento; Nacional; APROPRIAÇÃO; Valor: 100.000.000)".&lt;br&gt;6 - &lt;br&gt;SUGESTÃO DE EMENDA AO ORÇAMENTO - COMISSÕES Nº 6/2021 - do Sr. Evair Vieira de Melo - que "promoção do Desenvolvimento de Micro e Pequenas Empresas (Programa 2212 - Melhoria do Ambiente de Negócios e da Produtividade; Ação: 210C - Promoção do Desenvolvimento de Micro e Pequenas Empresas, Microeemprendedor Individual, Potencial Empreendedor e Artesanato; Nacional; APROPRIAÇÃO; Valor: 50.000.000)"&lt;br&gt;7 - &lt;br&gt;SUGESTÃO DE EMENDA AO ORÇAMENTO - COMISSÕES Nº 7/2021 - do Sr. Marcelo Álvaro Antônio - que "apoio à Consolidação, Reestruturação e Modernização das Instituições Federais de Ensino Superior (Programa 5013 - Educação Superior - Graduação, Pós-Graduação, Ensino, Pesquisa e Extensão; Ação: 15R3 - Apoio à Consolidação, Reestruturação e Modernização das Instituições Federais de Ensino Superior; Região Sudeste; APROPRIAÇÃO; Valor: 50.000.000)"&lt;br&gt;8 - &lt;br&gt;SUGESTÃO DE EMENDA AO ORÇAMENTO - COMISSÕES Nº 8/2021 - do Sr. Elias Vaz - que "apoio a Projetos de Infraestrutura Turística (Programa 2223 - A Hora do Turismo; Ação: 10V0 - Apoio a Projetos de Infraestrutura Turística; Nacional; APROPRIAÇÃO; Valor: 100.000.000)" &lt;br&gt;&lt;br&gt;...&lt;br&gt;&lt;br&gt;&lt;br&gt; Veja mais: https://www.camara.leg.br/evento-legislativo/63933</t>
  </si>
  <si>
    <t>Câmara dos deputados, IDSessaoReuniao: 63933, Política, LOA, PLOA, PLOA 2022, LOA 2022, Lei Orçamentária Anual, orçamento, orçamento público, sugestões das comissões, Comissão de Finanças e Tributação, finanças, tributação, tributos, arrecadação, receitas, despesas, adequação financeira e orçamentária, plano plurianual, Orçamento, impacto financeiro, concessão tributária, operações financeiras, despesas públicas, trabalho legislativo, câmara dos deputados, ao vivo, votações na câmara</t>
  </si>
  <si>
    <t>&lt;a target='_blank' href='https://youtu.be/iaSSxskKnEs'&gt;iaSSxskKnEs&lt;/a&gt;</t>
  </si>
  <si>
    <t>&lt;a target='_blank' href='https://youtu.be/iaSSxskKnEs'&gt;Minas e Energia - Votação de emendas ao PLOA 2022 (PLN 19/2021) - 10/11/2021&lt;/a&gt;</t>
  </si>
  <si>
    <t>TEMA: "Discussão e Votação de Sugestões de Emendas à LOA 2022"&lt;br&gt;&lt;br&gt;&lt;br&gt;LOCAL: Anexo II, Plenário 14&lt;br&gt;HORÁRIO: 09h&lt;br&gt;&lt;br&gt;A - Discussão e Votação de Sugestões de Emendas à LOA 2022&lt;br&gt;&lt;br&gt;&lt;br&gt;EMENDAS DE APROPRIAÇÃO&lt;br&gt;&lt;br&gt;1 - SUGESTÃO DE EMENDA AO ORÇAMENTO - CME Nº 1/2021, DO SR. ARNALDO JARDIM - APOIO À POLÍTICA NACIONAL DE BIOCOMBUSTÍVEIS - RENOVABIO - R$ 100.000.000,00.&lt;br&gt;&lt;br&gt;2 - SUGESTÃO DE EMENDA AO ORÇAMENTO - CME Nº 2/2021, DO SR. ARNALDO JARDIM - LEVANTAMENTOS GEOLÓGICOS E INTEGRAÇÃO GEOLÓGICA REGIONAL - CPRM - R$ 200.000.000,00.&lt;br&gt;&lt;br&gt;3 - SUGESTÃO DE EMENDA AO ORÇAMENTO - CME Nº 3/2021, DA SRA. JOÊNIA WAPICHANA - IMPLANTAÇÃO DE PARQUES EÓLICOS DE GERAÇÃO DE ENEGIA ELÉTRICA - R$ 200.000.000,00.&lt;br&gt;&lt;br&gt;4 - SUGESTÃO DE EMENDA AO ORÇAMENTO - CME Nº 4/2021, DO SR. MARCELO ÁLVARO ANTÔNIO - AMPLIAÇÃO DO SISTEMA DE GERAÇÃO DE ENERGIA ELÉTRICA - R$ 500.000.000,00.&lt;br&gt;&lt;br&gt;5 - SUGESTÃO DE EMENDA AO ORÇAMENTO - CME Nº 5/2021, DO SR. ELIAS VAZ - IMPLANTAÇÃO, AMPLIAÇÃO E MELHORIA DE SISTEMAS PÚBLICOS DE ABASTECIMENTO DE ÁGUA EM MUNICÍPIOS COM ATÉ 50.000 HABITANTES. EXCLUSIVE EM REGIÕES METROPOLITANAS (RM) OU REGIÕES INTEGRADAS DE DESENVOLVIMENTO ECONONÔMICO (RIDE) - R$ 100.000.000,00.&lt;br&gt;&lt;br&gt;6 - SUGESTÃO DE EMENDA AO ORÇAMENTO - CME Nº 6/2021, DO SR. ELIAS VAZ - REESTRUTURAÇÃO REMUNERATÓRIA - RESERVA DE CONTIGÊNCIA FISCAL - PRIMÁRIA - R$ 414.100.000,00.&lt;br&gt;&lt;br&gt;7 - SUGESTÃO DE EMENDA AO ORÇAMENTO - CME Nº 7/2021, DO SR. SIDNEY LEITE - INCENTIVO À GERAÇÃO DE ELETRICIDADE RENOVÁVEL - R$ 450.000.000,00.&lt;br&gt;&lt;br&gt;8 - SUGESTÃO DE EMENDA AO ORÇAMENTO - CME Nº 8/2021, DO SR. LUÍS MIRANDA - ESTUDOS PARA O PLANEJAMENTO DO SETOR ENERGÉTICO - R$ 2.000.000,00.&lt;br&gt;&lt;br&gt;9 - SUGESTÃO DE EMENDA AO ORÇAMENTO - CME Nº 9/2021, DO SR. LUÍS MIRANDA - IMPLANTAÇÃO DE PARQUES EÓLICOS DE GERAÇÃO DE ENERGIA ELÉTRICA - FURNAS - R$ 2.000.000,00.&lt;br&gt;&lt;br&gt;10 - SUGESTÃO DE EMENDA AO ORÇAMENTO - CME Nº 10/2021, DO SR. EDIO LOPES - AMPLIAÇÃO DO SISTEMA DE TRANSMISSÃO DE ENERGIA ELÉTRICA NA REGIÃO NORTE - R$ 500.000.000,00.&lt;br&gt;&lt;br&gt;11 - SUGESTÃO DE EMENDA AO ORÇAMENTO - CME Nº 11/2021, DO SR. EDIO LOPES - REFORÇOS E MELHORIAS NO SISTEMA DE TRASMISSÃO DE ENERGIA ELÉTRICA - R$ 200.000.000,00.&lt;br&gt;&lt;br&gt;12 - SUGESTÃO DE EMENDA AO ORÇAMENTO - CME Nº 12/2021, DO SR. EDIO LOPES - LEVANTAMENTOS GEOLÓGICOS E INTEGRAÇÃO GEOLÓGICA REGIONAL - R$ 90.000.000,00.&lt;br&gt;&lt;br&gt;13 - SUGESTÃO DE EMENDA AO ORÇAMENTO - CME Nº 13/2021, DO SR. EDIO LOPES - IMPLANTAÇÃO DO PROJETO SOLAR PARA GERAÇÃO DE ENERGIA ELÉTRICA - R$ 100.000.000,00.&lt;br&gt;&lt;br&gt;14 - SUGESTÃO DE EMENDA AO ORÇAMENTO - CME Nº 14/2021, DA SRA. ELCIONE BARBALHO - MELHORAMENTOS NO CANAL DE NAVEGAÇÃO DA HIDROVIA DO RIO TOCANTINS - R$ 100.000.000,00.&lt;br&gt;&lt;br&gt;15 - SUGESTÃO DE EMENDA AO ORÇAMENTO - CME Nº 15/2021, DO SR. EDIO LOPES - DESENVOLVIMENTO DE SISTEMAS DE TECNOLOGIA NUCLEAR DA MARINHA - R$ 4.900.000,00.&lt;br&gt;&lt;br&gt;16 - SUGESTÃO DE EMENDA AO ORÇAMENTO - CME Nº 16/2021, DO SR. FELÍCIO LATERÇA - INCENTIVO À GERAÇÃO DE ELETRICIDADE RENOVÁVEL - R$ 500.000.000,00.&lt;br&gt;&lt;br&gt;&lt;br&gt;&lt;br&gt; Veja mais: https://www.camara.leg.br/evento-legislativo/63951</t>
  </si>
  <si>
    <t xml:space="preserve">    16m 28s </t>
  </si>
  <si>
    <t>Câmara dos deputados, IDSessaoReuniao: 63951, Política, LOA, PLOA, PLOA 2022, LOA 2022, Lei Orçamentária Anual, orçamento, orçamento público, sugestões das comissões, renovabio, política nacional de biocombustíveis, integração geológica, parques eólicos, geração de energia, abastecimento de água, região norte, navegação na hidrovia de tocantins, sistema de tecnologia nuclear da marinha, geração de eletricidade renovável, comissão de minas e energia, ministério de minas e energia</t>
  </si>
  <si>
    <t>&lt;a target='_blank' href='https://youtu.be/LhpZ0cstQgA'&gt;LhpZ0cstQgA&lt;/a&gt;</t>
  </si>
  <si>
    <t>&lt;a target='_blank' href='https://youtu.be/LhpZ0cstQgA'&gt;Ciência e Tecnologia - Votação de emendas ao PLOA 2022 (PLN 19/2021) - 10/11/2021&lt;/a&gt;</t>
  </si>
  <si>
    <t>TEMA: "Discussão e Votação das Sugestões de Emendas à LOA 2022"&lt;br&gt;&lt;br&gt;LOCAL: Anexo II, Plenário 13&lt;br&gt;HORÁRIO: 09h&lt;br&gt;&lt;br&gt;A - Discussão e votação das sugestões de emendas da Comissão à LOA 2022&lt;br&gt;&lt;br&gt;&lt;br&gt;&lt;br&gt; Veja mais: https://www.camara.leg.br/evento-legislativo/63903</t>
  </si>
  <si>
    <t xml:space="preserve">    15m 32s </t>
  </si>
  <si>
    <t>Câmara dos deputados, IDSessaoReuniao: 63903, Política, comissão de ciência tecnologia e informática, ciência, tecnologia, informática, pesquisa, serviços de telecomunicações, serviço de radiodifusão, radiodifusão comunitária, concessões, comunicação, telefonia móvel, internet, LOA, PLOA, PLOA 2022, LOA 2022, Lei Orçamentária Anual, orçamento, orçamento público, sugestões das comissões, trabalho legislativo, câmara dos deputados, ao vivo, votações na câmara, atividade legislativa</t>
  </si>
  <si>
    <t>&lt;a target='_blank' href='https://youtu.be/x3zhBswXzPk'&gt;x3zhBswXzPk&lt;/a&gt;</t>
  </si>
  <si>
    <t>&lt;a target='_blank' href='https://youtu.be/x3zhBswXzPk'&gt;Relações Exteriores e de Defesa Nacional - Votação de emendas ao PLOA/22 - 10/11/2021&lt;/a&gt;</t>
  </si>
  <si>
    <t>10/11/2021&lt;br&gt;Comissão de Relações Exteriores e de Defesa NacionalDiscussão e votação das sugestões de emendas da Comissão ao Projeto de Lei Orçamentária para 2022 (LOA/22) - PLN 19/2021-CN.&lt;br&gt;&lt;br&gt;&lt;br&gt;&lt;br&gt; Veja mais: https://www.camara.leg.br/evento-legislativo/63932</t>
  </si>
  <si>
    <t>Câmara dos deputados, IDSessaoReuniao: 63932, comissão de relações exteriores e defesa nacional, relações exteriores, defesa nacional, cooperação bilateral, relações internacionais, Agência Brasileira de Inteligência, cenário internacional, acordo de cooperação, LOA, PLOA, PLOA 2022, LOA 2022, Lei Orçamentária Anual, orçamento, orçamento público, sugestões das comissões, ao vivo, trabalho legislativo, câmara dos deputados, atividade legislativa, prerrogativa parlamentar</t>
  </si>
  <si>
    <t>&lt;a target='_blank' href='https://youtu.be/8R4BmjSfPUI'&gt;8R4BmjSfPUI&lt;/a&gt;</t>
  </si>
  <si>
    <t>&lt;a target='_blank' href='https://youtu.be/8R4BmjSfPUI'&gt;Painel Eletrônico -  Comissão pode votar a criação do Sistema Nacional de Educação - 10/11/2021&lt;/a&gt;</t>
  </si>
  <si>
    <t>RÁDIO CÂMARA - Confira nesta edição do Painel Eletrônico o quadro Economia Direta, com o economista Fernando Gomes. &lt;br&gt;&lt;br&gt;Veja também a entrevista com o deputado Idilvan Alencar (PDT-CE), relator do Projeto de Lei Complementar que institui o Sistema Nacional de Educação - Projeto de Lei Complementar (PLP) 25/19. A proposta pode ser votada na Comissão de Educaçã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Sistema Nacional de Educação, economia direta, economista, Idilvan Alencar, camara federal, covid-19, regime de pagamento dos precatórios da União, pagamento de precatórios, economia, dívidas do poder público, 50 bilhões para o Auxílio Brasil, fundef, Projeto de Lei Complementar 25/19, PLP 25/19, qualidade do ensino, educação no brasil, professor, escola, comissão de edução</t>
  </si>
  <si>
    <t>&lt;a target='_blank' href='https://youtu.be/Ilwksh9z1Ao'&gt;Ilwksh9z1Ao&lt;/a&gt;</t>
  </si>
  <si>
    <t>&lt;a target='_blank' href='https://youtu.be/Ilwksh9z1Ao'&gt;Câmara é Notícia - 10/11/2021&lt;/a&gt;</t>
  </si>
  <si>
    <t>RÁDIO CÂMARA - Confira nesta edição, entre outros destaques:&lt;br&gt;&lt;br&gt;- Câmara aprova PEC dos precatórios com limite para pagamento de dívidas judiciais e espaço para o Auxílio Brasil;&lt;br&gt;- Aprovado projeto que garante ao menos 60% do valor dos precatórios da educação para os professores;&lt;br&gt;- Decisão do STF que proíbe gastos com relator do orçamento repercutiu entre os deputados;&lt;br&gt;- Especialistas reforçam importância da política nacional de recursos hídricos para lidar com crise provada pela estiagem.&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ronavirus, camara federal, pandemia, PEC dos precatórios, limite para pagamento de dívidas judiciais, auxílio brasil, bolsa família, precatórios da educação, fundeb, professores, STF, votação do orçamento, política nacional de recursos hídricos, crise hídrica, estiagem, câmara é notícia, jornalismo, notícias</t>
  </si>
  <si>
    <t>&lt;a target='_blank' href='https://youtu.be/0RafBT5zTu8'&gt;0RafBT5zTu8&lt;/a&gt;</t>
  </si>
  <si>
    <t>&lt;a target='_blank' href='https://youtu.be/0RafBT5zTu8'&gt;Câmara aprova em 2º turno texto-base da PEC dos Precatórios (Parte 1) - 09/11/21*&lt;/a&gt;</t>
  </si>
  <si>
    <t>Acompanhe:&lt;br&gt;00:00:00 - Início&lt;br&gt;00:00:53 - Breves Comunicações&lt;br&gt;03:16:24 - Ordem do Dia: Discussão e votação de propostas &lt;br&gt;&lt;br&gt;&lt;br&gt;Sessão Deliberativa Extraordinária (virtual) - PARTE 1&lt;br&gt;Local: Plenário da Câmara dos Deputados. &lt;br&gt;Início: 09/11/2021 às 09h00. &lt;br&gt;&lt;br&gt;A Câmara dos Deputados aprovou nesta terça-feira (9), em dois turnos de votação, a PEC dos Precatórios (PEC 23/21, do Poder Executivo), que limita o valor de despesas anuais com precatórios, corrige seus valores exclusivamente pela Taxa Selic e muda a forma de calcular o teto de gastos. A matéria será enviada ao Senado.&lt;br&gt;&lt;br&gt;De acordo com o texto aprovado, do relator Hugo Motta (Republicanos-PB), o limite das despesas com precatórios valerá até o fim do regime de teto de gastos (2036). Para o próximo ano, esse limite será encontrado com a aplicação do IPCA acumulado ao valor pago em 2016 (R$ 30,3 bilhões). A estimativa é que o teto seja de R$ 44,5 bilhões em 2022.&lt;br&gt;&lt;br&gt;Também foi aprovada nesta terça-feira (9) proposta que regulamenta a aplicação de recursos obtidos com precatórios por estados, Distrito Federal e municípios relativos a discordâncias com a União quanto aos repasses do Fundef ao Fundeb. O texto segue agora para análise do Senado.&lt;br&gt;&lt;br&gt;Por 416 votos a 11, foi aprovado o substitutivo do deputado Idilvan Alencar (PDT-CE) ao Projeto de Lei 10880/18, do ex-deputado JHC (AL), e cinco apensados. A Comissão de Educação havia aprovado o parecer de Alencar em setembro.&lt;br&gt;&lt;br&gt;Alencar afirmou que a nova redação contém os ajustes necessários para preservar o núcleo das propostas, harmonizando-as com a nova lei regulamentadora do Fundeb permanente.&lt;br&gt;&lt;br&gt;Fonte: Agência Câmara de Notícias&lt;br&gt;&lt;br&gt;- - - - - - - - - - - - - - - - - - - - - - - - - - - - - - &lt;br&gt;&lt;br&gt;Veja a pauta completa: https://www.camara.leg.br/evento-legislativo/63994 &lt;br&gt;&lt;br&gt;-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Precatorios</t>
  </si>
  <si>
    <t xml:space="preserve">   11h 54m 58s </t>
  </si>
  <si>
    <t>&lt;a target='_blank' href='https://youtu.be/Mc8zg5GlHuE'&gt;Mc8zg5GlHuE&lt;/a&gt;</t>
  </si>
  <si>
    <t>&lt;a target='_blank' href='https://youtu.be/Mc8zg5GlHuE'&gt;Aprovada PEC dos Precatórios que viabiliza auxílio de R$400 - 09/11/21&lt;/a&gt;</t>
  </si>
  <si>
    <t>A Câmara aprovou em segundo turno a PEC dos Precatórios, que abre espaço para o pagamento de um auxílio emergencial de R$ 4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Precatorios</t>
  </si>
  <si>
    <t>câmara dos deputados, congresso nacional, deputados federais, camara federal, coronavirus, covid-19, pandemia, pec, precatorio, texto-base, votação, segundo turno, arthur lira, lira, aprovado, senado, despesas anuais, divida do governo, muda formula de calular, governo, aprovação, tetos de gastos, auxilio brasil, programa, 400 reais, plenario, precatorios, texto, calculo, despesas do ano que vem, ipca, indice acumulado, novo modelo, municipios, parcelar, pagamento de contribuições previdenciárias</t>
  </si>
  <si>
    <t>&lt;a target='_blank' href='https://youtu.be/ZBGtdDav8HQ'&gt;ZBGtdDav8HQ&lt;/a&gt;</t>
  </si>
  <si>
    <t>&lt;a target='_blank' href='https://youtu.be/ZBGtdDav8HQ'&gt;Relator dos Precatórios fala sobre aprovação – 09/11/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Precatorios</t>
  </si>
  <si>
    <t>Playlist: &lt;a target='_blank' href='https://www.youtube.com/playlist?list=UU-ZkSRh-7UEuwXJQ9UMCFJA'&gt;Uploads from Câmara dos Deputados&lt;/a&gt; (added 2021-11-09)</t>
  </si>
  <si>
    <t>câmara dos deputados, congresso nacional, deputados federais, camara federal, coronavirus, covid, covid-19, pandemia, pec, precatorios, relator</t>
  </si>
  <si>
    <t>&lt;a target='_blank' href='https://youtu.be/7GfjRtRnyOo'&gt;7GfjRtRnyOo&lt;/a&gt;</t>
  </si>
  <si>
    <t>&lt;a target='_blank' href='https://youtu.be/7GfjRtRnyOo'&gt;Aprovado: 60% dos precatórios do Fundef para educadores - 09/11/21&lt;/a&gt;</t>
  </si>
  <si>
    <t>A Câmara aprovou nesta terça-feira projeto que garante 60% do repasse dos precatórios do Fundef e do Fundeb.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fundef, fundeb, fundef precatórios, fundeb precatórios, pec do precatórios, pec dos precatórios professores, precatórios educação, pec dos precatórios na câmara, pec dos precatórios arthur lira, precatórios votação</t>
  </si>
  <si>
    <t>&lt;a target='_blank' href='https://youtu.be/wzLSjH_-WVI'&gt;wzLSjH_-WVI&lt;/a&gt;</t>
  </si>
  <si>
    <t>&lt;a target='_blank' href='https://youtu.be/wzLSjH_-WVI'&gt;A Voz do Brasil - Setor cultural cobra novo Plano Nacional de Cultura durante Comissão Geral - 09/11&lt;/a&gt;</t>
  </si>
  <si>
    <t>RÁDIO CÂMARA - Confira nesta edição, entre outros assuntos: &lt;br&gt;✔️Setor cultural cobra novo Plano Nacional de Cultura durante Comissão Geral;&lt;br&gt;✔️Plenário da Câmara aprova medida provisória de estímulo ao crédito;&lt;br&gt;✔️Projeto regulamenta destinação dos precatórios para professores.&lt;br&gt;&lt;br&gt;&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D0ZNcYeyilY'&gt;D0ZNcYeyilY&lt;/a&gt;</t>
  </si>
  <si>
    <t>&lt;a target='_blank' href='https://youtu.be/D0ZNcYeyilY'&gt;Fiscalização Fin. e Controle - Influência da legislação no domínio do mercado pela Honda - 09/11/21&lt;/a&gt;</t>
  </si>
  <si>
    <t>Tema: Discutir a influência da legislação no domínio do mercado pela Honda&lt;br&gt;Local: Anexo II, Plenário 11&lt;br&gt;Início:09/11/2021 às 17h00&lt;br&gt;&lt;br&gt;Informações: REQ 28/2021 CFFC, do deputado Aureo Ribeiro; REQ 229/2021 CFFC, do deputado Aureo Ribeiro&lt;br&gt;&lt;br&gt;Convidados:&lt;br&gt;1) RUI ALMEIDA &lt;br&gt;Representante da Associação Brasileira De Veículos Eletricos - ABVE&lt;br&gt;&lt;br&gt;2) BRAZ ANDRADE e THAIS BADER &lt;br&gt;Representanres da Shineray do Brasil&lt;br&gt;&lt;br&gt;3) LEO TOSCANO &lt;br&gt;Presidente da Associação Nacional dos Usuários de Ciclomotores (ANUC)&lt;br&gt;&lt;br&gt;4) MAURÍCIO SIQUEIRA FRANCISCO &lt;br&gt;Presidente da Associação Brasileira de Fabricantes e Importadores de Ciclomotores, bicicletas elétricas e similares (ABRAFICS)&lt;br&gt;&lt;br&gt;5) PAULO SHUITI TAKEUCHI &lt;br&gt;Associação Brasileira dos Fabricantes de Motocicletas, Ciclomotores, Motonetas, Bicicletas e Similares (ABRACICLO)&lt;br&gt;&lt;br&gt;6) RICARDO MEDEIROS DE CASTRO &lt;br&gt;Coordenador do Departamento de Estudos Econômicos do Conselho Administrativo de Defesa Econômica - CADE&lt;br&gt;&lt;br&gt;7) DANIEL MARIZ TAVARES &lt;br&gt;Ministério da Infraestrutura/Secretaria Nacional de Trânsito (SENATRAN)/Conselho Nacional de Trânsito (Contran)&lt;br&gt;&lt;br&gt;8) RICARDO GUGGISBERG &lt;br&gt;Presidente do Instituto Brasileiro de Mobilidade Sustentável IBMS&lt;br&gt;&lt;br&gt;9) MARCOS ANTÔNIO BENTO DE SOUZA &lt;br&gt;Diretor de Comunicação e Jurídico da Moto Honda da Amazônia&lt;br&gt; Veja mais: https://www.camara.leg.br/evento-legislativo/63864</t>
  </si>
  <si>
    <t xml:space="preserve">   2h 21m 50s </t>
  </si>
  <si>
    <t>Câmara dos deputados, IDSessaoReuniao: 63864, Política</t>
  </si>
  <si>
    <t>&lt;a target='_blank' href='https://youtu.be/38srl3kfybg'&gt;38srl3kfybg&lt;/a&gt;</t>
  </si>
  <si>
    <t>&lt;a target='_blank' href='https://youtu.be/38srl3kfybg'&gt;GT - Regimento Interno da Câmara -  Sistema de Comissões: Experiências e aprimoramentos - 09/11/2021&lt;/a&gt;</t>
  </si>
  <si>
    <t>Tema: Sistema de Comissões: Experiências e aprimoramentos&lt;br&gt;Local: Anexo II, Plenário 13&lt;br&gt;Início: 09/11/2021 às 17h30&lt;br&gt;&lt;br&gt;Convidados:&lt;br&gt;Silvio Avelino - Ex-Secretário Geral da Mesa Diretora da Câmara dos Deputados e Atual Secretário da Comissão de Constituição e Justiça e de Cidadania;&lt;br&gt;Marcos Machado Melo - Diretor da Secretaria de Comissões do Senado Federal; &lt;br&gt;Meslissa Mestriner - Doutoranda e pesquisadora da Universidade de São Paulo; Consultora em advocacy e relações institucionais e governamentais.  &lt;br&gt;&lt;br&gt;Veja mais: https://www.camara.leg.br/evento-legislativo/63960</t>
  </si>
  <si>
    <t xml:space="preserve">   1h 33m 37s </t>
  </si>
  <si>
    <t>Câmara dos deputados, IDSessaoReuniao: 63960, Política</t>
  </si>
  <si>
    <t>&lt;a target='_blank' href='https://youtu.be/Rog028aJIAs'&gt;Rog028aJIAs&lt;/a&gt;</t>
  </si>
  <si>
    <t>&lt;a target='_blank' href='https://youtu.be/Rog028aJIAs'&gt;Secretaria da Mulher - Lançamento do Concurso da Lei Maria da Penha - 09/11/2021&lt;/a&gt;</t>
  </si>
  <si>
    <t>Participe pelo portal e-Democracia: https://edemocracia.camara.leg.br/audiencias/sala/2425&lt;br&gt;&lt;br&gt;A Câmara dos Deputados, por meio da Secretaria da Mulher, em parceira com o Banco Mundial e o Facebook, lança a 8ª edição do Concurso Lei Maria da Penha. Com o objetivo de incentivar a discussão sobre a violência contra as mulheres entre os(as) jovens estudantes de diferentes comunidades e grupos sociais, o tema desta edição será “15 anos da Lei Maria da Penha: como a educação pode ajudar a prevenir violências contra as mulheres?”, acontece em alusão ao 15º aniversário da Lei nº 11.340, de 7 de agosto de 2006, Lei Maria da Penha, e a Lei 14.164/21, que cria a Semana Escolar de Combate à Violência contra a Mulher.&lt;br&gt;&lt;br&gt;O Concurso consiste em promover o debate e o conhecimento sobre a Lei Maria da Penha e os mecanismos de assistência e de denúncias existentes contra violência doméstica, além de impulsionar a reflexão crítica entre os(as) jovens estudantes sobre a prevenção e o combate à violência contra a mulher. Com isso, os(as) estudantes de ensino médio, devidamente matriculados em escolas públicas ou privadas, com idades entre 14 e 18 anos em todo o território nacional, deverão produzir vídeos em formato reels com o tema “15 anos da Lei Maria da Penha: como a educação pode ajudar a prevenir violências contra as mulheres?".&lt;br&gt;&lt;br&gt;Os vídeos serão selecionados pela Comissão Julgadora, que divulgará os 5 vídeos selecionados por região, para que sejam submetidos à votação popular, que será escolhido um vídeo por região do país.&lt;br&gt;&lt;br&gt;As obras devem ter duração mínima de 15 segundos e duração máxima de 1 minuto, incluindo os créditos finais, que deverão conter, obrigatoriamente, o título da obra, o nome do(a) autor(a) do vídeo, o nome do(a) professor(a) orientador(a), o nome da escola, a cidade e UF. &lt;br&gt;&lt;br&gt;Cada aluno(a) poderá inscrever apenas 1 vídeo para concorrer ao Concurso. Já o(a) professor(a) poderá orientar mais de um trabalho, sem quantidade limite. &lt;br&gt;&lt;br&gt;Para concorrer ao presente Concurso, o(a) aluno(a) poderá inscrever vídeo produzido com imagens captadas por celular ou qualquer outro dispositivo de gravação, desde que seja possível fazer upload do vídeo no site oficial do Concurso. É vedado o auxílio de empresas ou profissionais da área de produção audiovisual ou áreas afins, bem como a utilização de impulsionamento e/ou patrocínio de publicação. &lt;br&gt;&lt;br&gt;Premiação:&lt;br&gt;Será premiado após votação popular pela internet um vídeo vencedor de cada região do país, escolhidos dentre os 5 (cinco) pré-selecionados de cada região pela Comissão Especial de Licitação. No total, serão 5 vídeos premiados (regiões Norte, Nordeste, Centro-Oeste, Sul e Sudeste). Os prêmios são: &lt;br&gt;&lt;br&gt;a) Kit de produção de conteúdo, incluindo produtos tecnológicos; &lt;br&gt;&lt;br&gt;b) 1 troféu e 1 diploma de menção honrosa para o(a) aluno(a) premiado(a) e para cada professor(a) orientador(a).&lt;br&gt;&lt;br&gt;Veja mais: https://www.camara.leg.br/evento-legislativo/63771</t>
  </si>
  <si>
    <t xml:space="preserve">   1h 4m 34s </t>
  </si>
  <si>
    <t>Câmara dos deputados, IDSessaoReuniao: 63771, Política</t>
  </si>
  <si>
    <t>&lt;a target='_blank' href='https://youtu.be/7yd_BiAvIEU'&gt;7yd_BiAvIEU&lt;/a&gt;</t>
  </si>
  <si>
    <t>&lt;a target='_blank' href='https://youtu.be/7yd_BiAvIEU'&gt;Seminário discute processo de alfabetização no Brasil - 09/11/21&lt;/a&gt;</t>
  </si>
  <si>
    <t>O investimento na formação de professores foi apontado por especialistas como providência necessária para melhorar os índices de alfabetização no País. Em seminário sobre o tema promovido pela Comissão de Educação da Câmara, debatedores mostraram preocupação com os efeitos da pandemia de Covid-19 no ensino das crianças e na evasão dos alunos da Educação de Jovens e Adul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fabetização</t>
  </si>
  <si>
    <t>câmara dos deputados, congresso nacional, deputados federais, camara federal, coronavirus, covid, covid-19, pandemia, alfabetização infantil, evasão escolar, alfabetização no brasil, crianças, alunos, investimento na alfabetização, creche, pré escola, ensino, educação infantil, formação, professores, equidade, sistema de ensino, ministério da educação, aulas on-line, canal do estudante</t>
  </si>
  <si>
    <t>&lt;a target='_blank' href='https://youtu.be/8EPPhCfUzys'&gt;8EPPhCfUzys&lt;/a&gt;</t>
  </si>
  <si>
    <t>&lt;a target='_blank' href='https://youtu.be/8EPPhCfUzys'&gt;Professora Rosa Neide fala da Política Nacional de Manejo Integrado do Fogo - 09/11/21&lt;/a&gt;</t>
  </si>
  <si>
    <t>A Câmara dos Deputados aprovou uma proposta que institui a Política Nacional de Manejo Integrado do Fogo.&lt;br&gt;&lt;br&gt;Projeto de lei 11276/18, do Executivo, foi aprovado na forma de um substantivo da relatora, deputada Professora Rosa Neide (PT-MT).&lt;br&gt;&lt;br&gt;A ideia é trazer uma orientação nacional para o uso de fogo controlado e assim combater os incêndios ilegais, protegendo os biomas brasileiros.&lt;br&gt;&lt;br&gt;A proposta segue agora para a análise do Senado.&lt;br&gt;&lt;br&gt;Apresentação: Jaciene Alv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nejoIntegradodoFogo</t>
  </si>
  <si>
    <t>câmara dos deputados, congresso nacional, deputados federais, camara federal, coronavirus, covid-19, pandemia, politica nacional, Manejo Integrado do Fogo, Professora Rosa Neide, uso de fogo, combater os incêndios ilegais, biomas, fogo, incendios, manejar pastagens, fogo controlado, órgãos de controle, orientação nacional, prefeitos, governadores, secretaria do meio ambiente, diretrizes, cerrado, pampas, solo, ar, cronograma especiais, regioes, ministerio do meio ambiente, conselho nacional</t>
  </si>
  <si>
    <t>&lt;a target='_blank' href='https://youtu.be/559zC6lQmg8'&gt;559zC6lQmg8&lt;/a&gt;</t>
  </si>
  <si>
    <t>&lt;a target='_blank' href='https://youtu.be/559zC6lQmg8'&gt;General Peternelli quer rastreamento de celulares em investigações criminais - 09/11/2021&lt;/a&gt;</t>
  </si>
  <si>
    <t>A Comissão de Segurança Pública da Câmara dos Deputados aprovou proposta que autoriza membros do Ministério Público e delegados da Polícia Civil a solicitarem diretamente às operadoras de serviços de telefonia, sinais, dados ou informações que os permitam localizar aparelhos celulares relacionados a investigações de suicídio, sequestro, extorsão e desaparecimento de pessoas, mesmo sem autorização judicial (PL 118/21).&lt;br&gt;&lt;br&gt;Pela proposta, a requisição dos dados de localização não permitirá interceptação telefônica, que permanece dependendo de autorização judicial. Para conversar sobre o assunto convidamos o deputado General Peternelli (PSL-SP), que foi o relator da proposta na comissão, nesta edição do Palavra Aberta.&lt;br&gt;&lt;br&gt;Apresentação: Fernando Gomes&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 xml:space="preserve">    13m 35s </t>
  </si>
  <si>
    <t>câmara dos deputados, congresso nacional, deputados federais, camara federal, coronavirus, covid, covid-19, pandemia, investigação policial, investigação criminal, rastrear celular, operadoras rastreiam celular, rastrear celular pelo imei, numero de imei celular, policia rastrear celular pelo imei, Peternelli, deputado general peternelli, psl</t>
  </si>
  <si>
    <t>&lt;a target='_blank' href='https://youtu.be/m2TBsRPo_wY'&gt;m2TBsRPo_wY&lt;/a&gt;</t>
  </si>
  <si>
    <t>&lt;a target='_blank' href='https://youtu.be/m2TBsRPo_wY'&gt;Legislação Participativa - Reforma Urbana a partir do Exemplo do Bairro Nova Santa Marta/RS  - 09/11&lt;/a&gt;</t>
  </si>
  <si>
    <t>PARTICIPE! Envie sua pergunta ou comentário pelo e-Democracia:&lt;br&gt;e_Democracia: https://edemocracia.camara.leg.br/audiencias/sala/2452&lt;br&gt;&lt;br&gt;Tema: Reforma Urbana a partir do Exemplo do Bairro Nova Santa Marta/RS.&lt;br&gt;Local: Anexo II, Plenário 05Início:09/11/2021 às 16h15&lt;br&gt;&lt;br&gt;Informações:Req. 68/21 - de autoria da deputada Maria do Rosário (PT/RS)&lt;br&gt;&lt;br&gt;Expositores:&lt;br&gt;&lt;br&gt;NABIL BONDUKI - Arquiteto e urbanista, é Professor Titular de Planejamento Urbano na FAU-USP e foi Professor Visitante na Universidade da Califórnia, Berkeley. Em São Paulo, foi Superintendente de Habitação Popular (1989-1992), Relator do Plano Diretor Estratégico em 2002 e 2014, Secretário de Cultura (2015-6) e vereador (2001-4 e 2013-6). No governo federal, foi Secretário de Ambiente Urbano do Ministério do Meio Ambiente (2011-2) e coordenador técnico de consultoria que elaborou o Plano Nacional de Habitação (2007-9). É autor de 13 livros, entre os quais Origens da Habitação Social no Brasil (1998), Intervenções Urbanas em Centros Históricos (2012), Pioneiros da Habitação Social (Prêmio Jabuti de 2015, na Categoria Arquitetura e Urbanismo) e A luta pela Reforma Urbana no Brasil (2018). É colunista do jornal Folha de São Paulo e da Rádio USP;&lt;br&gt;&lt;br&gt;EBER PIRES MARZULO - Professor Associado 4 do Departamento de Urbanismo da Faculdade de Arquitetura e professor colaborador do Programa de Pós Graduação em Planejamento Urbano e Regional (PROPUR) - UFRGS. Também faz parte do corpo docente do Curso de Planejamento e Gestão para o Desenvolvimento Rural - PLAGEDER da Faculdade de Ciências Econômicas - UFRGS. Coordena o Grupo de Pesquisa Identidade e Território/CNPq (www.ufrgs.br/gpit) com pesquisa em duas grandes linhas: identidade e território; e imagem e território. É membro do GT Democracia Participativa, Sociedade Civil e Território do Centro de Estudos Internacionais sobre Governo Tem graduação bacharelado e licenciatura em Ciências Sociais pelo Instituto de Filosofia e Ciências Humanas (IFCH) da Universidade Federal do Rio Grande do Sul/UFRGS (1987); mestre em Planejamento Urbano e Regional pelo Programa de Pós Graduação em Planejamento Urbano e Regional (PROPUR) da Universidade Federal do Rio Grande do Sul/UFRGS (1993); e doutor em Planejamento Urbano e Regional pelo Instituto de Pesquisa e Planejamento Urbano e Regional (IPPUR) da Universidade Federal do Rio de Janeiro/UFRJ (2005), com estágio de doutoramento no IRIS (Institute de recherche interdisciplinaire en socioeconomie)/CNRS, Paris IX - Dauphine (2004);&lt;br&gt;&lt;br&gt;VALDECI OLIVEIRA - Ex-Prefeito de Santa Maria e Deputado Estadual do Rio Grande do Sul. Quando prefeito, atuou para a regularização fundiária do bairro Nova Santa Marta;&lt;br&gt;&lt;br&gt;MARINA CALLEGARO - Advogada, ativista social e Vereadora de Santa Maria/RS;&lt;br&gt;&lt;br&gt;EMÍLIA GROSS - Líder comunitária e integrante da Central dos Movimentos Populares de Santa Maria/RS; e&lt;br&gt;&lt;br&gt;LEONEL PACHECO - Líder comunitário e integrante Movimento Nacional de Luta pela Moradia.&lt;br&gt;&lt;br&gt;&lt;br&gt;&lt;br&gt;&lt;br&gt;&lt;br&gt; Veja mais: https://www.camara.leg.br/evento-legislativo/63882</t>
  </si>
  <si>
    <t xml:space="preserve">   1h 46m 6s </t>
  </si>
  <si>
    <t>Câmara dos deputados, IDSessaoReuniao: 63882, Política, Legislação Participativa, Exemplo do Bairro Nova Santa Maria, bairro, VALDECI OLIVEIRA, Ex-Prefeito de Santa Maria e Dep. Estadual do Rio Grande do Sul, MARINA CALLEGARO, Advogada, ativista social e Vereadora de Santa Maria/RS;, EMÍLIA GROSS, Líder comunitária e integrante da Central dos Movimentos Populares de Santa Maria/RS;, LEONEL PACHECO, Líder comunitário e integrante Movimento Nacional de Luta pela Moradia, Reforma Urbana</t>
  </si>
  <si>
    <t>&lt;a target='_blank' href='https://youtu.be/eIMcb9Tl28I'&gt;eIMcb9Tl28I&lt;/a&gt;</t>
  </si>
  <si>
    <t>&lt;a target='_blank' href='https://youtu.be/eIMcb9Tl28I'&gt;Luizão Goulart explica criação da plataforma de E-commerce público - 09/11/21&lt;/a&gt;</t>
  </si>
  <si>
    <t>Tramita na Câmara a criação de uma plataforma de e-commerce público (PL 1016/21).&lt;br&gt;&lt;br&gt;A ideia é que o aplicativo reúna prestadores de serviço e consumidores de todo o país.&lt;br&gt;&lt;br&gt;Conversamos com o autor da proposta, deputado Luizão Goulart (Republicanos-PR), nesta edição do Palavra Aberta.&lt;br&gt;&lt;br&gt;Apresentação:  Maristela Sant’Ana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mmerce #Publico</t>
  </si>
  <si>
    <t>câmara dos deputados, congresso nacional, deputados federais, camara federal, covid, pandemia, palavra aberta, luizão goulart, e-commerce, e commerce publico, aplicativo, plataforma, prestadores de serviço, consumidores, comercio, internet, produtos e serviços, poder publico, plataforma publica, informaçoes, confiabilidade, emitir nota fiscal, pagamentos, nota fiscal, governo, relacionamentos comerciais, market place, plataformas particulares, populares, empresa, patrimonio, negocio, 5 G</t>
  </si>
  <si>
    <t>&lt;a target='_blank' href='https://youtu.be/AQBGAQT6WW0'&gt;AQBGAQT6WW0&lt;/a&gt;</t>
  </si>
  <si>
    <t>&lt;a target='_blank' href='https://youtu.be/AQBGAQT6WW0'&gt;Deputados debatem a economia no pós-pandemia – 09/11/21&lt;/a&gt;</t>
  </si>
  <si>
    <t>A retomada econômica e a geração de emprego e renda no pós-pandemia foram temas discutidos pelo Centro de Estudos e Debates Estratégicos da Câmara dos Deputados. Segundo os participantes, o Brasil terá que se adaptar às transformações da economia global e aos desafios da chamada indústria quatro ponto zero, baseada em sustentabilidade e tecnologia dig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Pos-Pandemia #Digitalização</t>
  </si>
  <si>
    <t>câmara dos deputados, congresso nacional, deputados federais, camara federal, coronavirus, covid, covid-19, pandemia, reforma economica, pos-pandemia, economia, geração de emprego, Centro de Estudos e Debates Estratégicos, industrialização, comoditis, importador, tecnologia, produção local, plataforma, joao carlos ferraz, digitalização, empresas, ufrj, divisão digital, economia global, competitividade, indústria quatro ponto zero, profissionais, tecnologia digital, brasil</t>
  </si>
  <si>
    <t>&lt;a target='_blank' href='https://youtu.be/sAT55VyZe08'&gt;sAT55VyZe08&lt;/a&gt;</t>
  </si>
  <si>
    <t>&lt;a target='_blank' href='https://youtu.be/sAT55VyZe08'&gt;Conjunta das Comissões CE, CPD e CSSF: Debate sobre dislexia – 09/11/2021&lt;/a&gt;</t>
  </si>
  <si>
    <t>Participe! Faça sua pergunta pelo portal e-Democracia: https://edemocracia.camara.leg.br/audiencias/sala/2430&lt;br&gt;&lt;br&gt;&lt;br&gt;As comissões de Defesa dos Direitos das Pessoas com Deficiência; de Constituição e Justiça e de Cidadania; de Educação; e de Seguridade Social e Família promovem audiência pública conjunta nesta terça-feira (9) para debater sobre dislexia.&lt;br&gt;&lt;br&gt;A dislexia do desenvolvimento é considerada um transtorno específico de aprendizagem de origem neurobiológica, caracterizada por dificuldade no reconhecimento preciso e/ou fluente da palavra, na habilidade de decodificação e em soletração.&lt;br&gt;&lt;br&gt;O pedido para a realização do evento foi feito pelo deputado Diego Garcia (Pode-PR), que destaca a importância do assunto. "É um tema de alta relevância, com alguns projetos de lei tramitando nesta Casa, entre eles o PL 8113/14, o PL 5089/20, o PL 8489/17 e ainda o PL 7081/10, em trâmite no Senado Federal", disse o deputado.&lt;br&gt;&lt;br&gt;Foram convidados para o debate:&lt;br&gt;- a presidente da Associação Brasileira de Dislexia, Maria Angela Nico;&lt;br&gt;- a presidente da Associação Nacional de Dislexia, Vânia Pavão;&lt;br&gt;- o professor e psicólogo, mestre e doutor em Psicologia e especialista em Neuropsicologia Aplicada à Neurologia Infantil, Dr. Rauni Jandé Roama Alves;&lt;br&gt;- a advogada, mãe de uma criança com dislexia, membro do Grupo Nacional Mães do Brasil Dislexia, Fernanda Khater Brito; e&lt;br&gt;- a advogada, disléxica, membro da Associação Dislexia (MT), Juscimaria Ribeiro.&lt;br&gt;&lt;br&gt;Fonte: Agência Câmara de Notícias&lt;br&gt;&lt;br&gt;Veja mais: https://www.camara.leg.br/evento-legislativo/63785</t>
  </si>
  <si>
    <t xml:space="preserve">   2h 7m 27s </t>
  </si>
  <si>
    <t>&lt;a target='_blank' href='https://youtu.be/IIeWgbO2vlo'&gt;IIeWgbO2vlo&lt;/a&gt;</t>
  </si>
  <si>
    <t>&lt;a target='_blank' href='https://youtu.be/IIeWgbO2vlo'&gt;Cultura - Dia Nacional da Cultura (Plataforma Unificada para Cultura) – 09/11/2021&lt;/a&gt;</t>
  </si>
  <si>
    <t>A Comissão de Cultura da Câmara dos Deputados realiza audiência pública nesta terça-feira (9) para comemorar o Dia Nacional da Cultura, celebrado no dia 5 de novembro. Durante o encontro também será lançada a Plataforma Unificada para Cultura.&lt;br&gt;&lt;br&gt;Debatedores&lt;br&gt;&lt;br&gt;Foram convidados para a audiência:&lt;br&gt;&lt;br&gt;- o presidente do Fórum de Secretários Estaduais de Cultura e Secretário de Cultura do Espírito Santo, Fabrício Noronha;&lt;br&gt;- a presidente do Fórum Nacional de Secretários e Gestores da Cultura das Capitais e Municípios associados e Presidente da Fundação Cultural de Curitiba, Ana Cristina Castro;&lt;br&gt;- o historiador, escritor e secretário da Cidadania Cultural do Ministério da Cultura entre 2004 e 2010, Célio Turino;&lt;br&gt;- o diretor do Teatro Popular Oscar Niemeyer e coordenador da Articulação Nacional de Emergência Cultural, Alexandre Santini;&lt;br&gt;- a representante do Grupo Gestor do Fórum de Pareceristas, a produtora e perita em análise de projetos culturais, Mônica Zafita.&lt;br&gt;&lt;br&gt;Da Redação – RS&lt;br&gt;&lt;br&gt;Fonte: Agência Câmara de Notícias&lt;br&gt;&lt;br&gt;&lt;br&gt;&lt;br&gt; Veja mais: https://www.camara.leg.br/evento-legislativo/63749</t>
  </si>
  <si>
    <t xml:space="preserve">   2h 42m 3s </t>
  </si>
  <si>
    <t>Câmara dos deputados, IDSessaoReuniao: 63749, Política</t>
  </si>
  <si>
    <t>&lt;a target='_blank' href='https://youtu.be/dvcPc3dT7EM'&gt;dvcPc3dT7EM&lt;/a&gt;</t>
  </si>
  <si>
    <t>&lt;a target='_blank' href='https://youtu.be/dvcPc3dT7EM'&gt;CCJC Sub. Esp. Criança e Adolescente - Impacto da pandemia no desenvolvimento infanto-juvenil 09/11&lt;/a&gt;</t>
  </si>
  <si>
    <t>Participe do debate! Envie sua pergunta ou comentário pelo e-Democracia: https://edemocracia.camara.leg.br/audiencias/sala/2463&lt;br&gt;&lt;br&gt;Audiência Pública Extraordinária (virtual)&lt;br&gt;Local: Anexo II, Plenário 01. &lt;br&gt;Início: 09/11/2021 às 14h00.&lt;br&gt;&lt;br&gt;Audiência Pública - Eixo 3: Impacto da pandemia no desenvolvimento das crianças e adolescentes&lt;br&gt;&lt;br&gt;Convidados: &lt;br&gt;&lt;br&gt;1) ASSIS DA COSTA OLIVEIRA (Confirmado)&lt;br&gt;Professor da Universidade Federal do Pará&lt;br&gt;&lt;br&gt;2) CAMILA DÓRIA FERREIRA (Confirmada)&lt;br&gt;Defensora Pública do Estado do Espírito Santo Coordenadora da Comissão da Infância e Juventude da Anadep&lt;br&gt;&lt;br&gt;3) LUCI PFEIFFER (Confirmada)&lt;br&gt;Médica e Psicanalista, Doutora em Saúde da Criança e do Adolescente pela UFPR, Coordenadora do Programa DEDICA- Defesa dos Direitos da Criança e do Adolescente, Curitiba.&lt;br&gt;&lt;br&gt;4) PAOLA FALCETA (Confirmada)&lt;br&gt;Presidente da AVICO BRASIL - Associação de Vítimas e de familiriares de Vítimas da Covid-19&lt;br&gt;&lt;br&gt;Veja a pauta completa: https://www.camara.leg.br/evento-legislativo/63953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6m 3s </t>
  </si>
  <si>
    <t>Câmara dos deputados, IDSessaoReuniao: 63953, Política, comissões da câmara, crianças e adolescentes, comissão de constituição e justiça, Impacto da pandemia, desenvolvimento infanto-juvenil, CCJ, primeira infância, aprendizagem, desenvolvimento infantil, educação</t>
  </si>
  <si>
    <t>&lt;a target='_blank' href='https://youtu.be/zoN2-Tv-Imo'&gt;zoN2-Tv-Imo&lt;/a&gt;</t>
  </si>
  <si>
    <t>&lt;a target='_blank' href='https://youtu.be/zoN2-Tv-Imo'&gt;Ensino Médio integral híbrido ainda em discussão - 09/11/2021&lt;/a&gt;</t>
  </si>
  <si>
    <t>A Comissão de Educação da Câmara realizou uma audiência pública para saber em que pé está o ensino médio integral no Brasil e quais as dificuldades para adaptá-lo ao ensino híbrido, em que uma parte é realizada à distâ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a distância, ensino híbrido, comissão de educação, comissões da câmara, ensino médio integral, educação brasileira, ensino médio, educação básica, escolas públicas, colégios</t>
  </si>
  <si>
    <t>&lt;a target='_blank' href='https://youtu.be/j7-zBrAzJ6Y'&gt;j7-zBrAzJ6Y&lt;/a&gt;</t>
  </si>
  <si>
    <t>&lt;a target='_blank' href='https://youtu.be/j7-zBrAzJ6Y'&gt;Comissão geral debate situação da cultura no País - 09/11/2021&lt;/a&gt;</t>
  </si>
  <si>
    <t>Uma comissão geral da Câmara dos Deputados debateu as perspectivas para o setor cultural. Participaram representantes de entidades de gestores e produtores culturais de diversos estados brasilei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geral, perspectivas para o setor cultural, cultura brasileira, gestores culturais, artistas, futuro da cultura, incentivo à cultura</t>
  </si>
  <si>
    <t>&lt;a target='_blank' href='https://youtu.be/IVO42DNO1aI'&gt;IVO42DNO1aI&lt;/a&gt;</t>
  </si>
  <si>
    <t>&lt;a target='_blank' href='https://youtu.be/IVO42DNO1aI'&gt;Lira parabeniza deputados pela aprovação de regra para precatórios oriundos do Fundeb - 09/11/21&lt;/a&gt;</t>
  </si>
  <si>
    <t>Após a votação da proposta que regulamenta a aplicação de recursos obtidos com precatórios  relativos a discordâncias com a União quanto aos repasses do Fundef ao Fundeb (PL 10880/18),  o presidente da Câmara dos Deputados, Arthur Lira, parabenizou parlamentares pela aprovação do tex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precatórios do Fundeb, profissionais da educação, professores, orçamento público, dívidas da União, pec dos precatórios, Auxílio Brasil, renda cidadã</t>
  </si>
  <si>
    <t>&lt;a target='_blank' href='https://youtu.be/c-wKGSxcST4'&gt;c-wKGSxcST4&lt;/a&gt;</t>
  </si>
  <si>
    <t>&lt;a target='_blank' href='https://youtu.be/c-wKGSxcST4'&gt;25 anos da CPLP (Comunidade dos Países de Língua Portuguesa)&lt;/a&gt;</t>
  </si>
  <si>
    <t>No aniversário de 25 anos da CPLP, o Brasil renova seu compromisso com a cooperação mútua homenageando o professor e filósofo português Agostinho da Silva. A Comunidade dos Países de Língua Portuguesa, CPLP, é formada por nove países localizados em quatro continentes diferentes.  No Brasil, Agostinho semeou o sonho de aproximar os países que falam a língua portuguesa. As bases para a criação da CPLP foram lançadas em 1989 pelo presidente José Sarney em 1989, quando foi anunciada a criação do Instituto Internacional da Língua Portuguesa. Hoje a língua portuguesa é falada por aproximadamente 400 milhões de pessoas n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íngua portuguesa, cplp, portugal, brasil, angola, moçambique, cabo verde, macau, guiné-bissau, são tomé, idiomas, português, sotaques, cultura, linguagem, luinguistica, filologia, vocabulário, tradução, cooperação internacional, agostinho da silva</t>
  </si>
  <si>
    <t>&lt;a target='_blank' href='https://youtu.be/GfOXqn2h1pg'&gt;GfOXqn2h1pg&lt;/a&gt;</t>
  </si>
  <si>
    <t>&lt;a target='_blank' href='https://youtu.be/GfOXqn2h1pg'&gt;GT - Anteprojeto do Novo Código de Processo Penal - Discussão e votação de propostas - 09/11/21&lt;/a&gt;</t>
  </si>
  <si>
    <t>Grupo de Trabalho (GTCPP) destinado elaborar proposição legislativa (anteprojeto) do novo Código de Processo Penal em substituição ao diploma processual vigente.&lt;br&gt;&lt;br&gt;Reunião Deliberativa Extraordinária. &lt;br&gt;Local: Anexo II, Plenário 10. &lt;br&gt;Início: 09/11/2021 às 10h.&lt;br&gt;&lt;br&gt;- Apreciação das emendas ao Substitutivo do Relator, item "c" do Roteiro de Trabalho.&lt;br&gt;&lt;br&gt;Título IV (Dos Sujeitos do Processo) - arts. 89 e seguintes.&lt;br&gt;&lt;br&gt;(Apreciação nos termos do art. 50, III, "a", do Regimento Interno).&lt;br&gt;&lt;br&gt;Deputado João Campos (Republicanos/GO) - Relator&lt;br&gt;Deputada Margarete Coelho (PP/PI) - Coordenadora&lt;br&gt;&lt;br&gt;* aberto o prazo de apresentação de emendas ao Substitutivo, em especial o item "c" do Roteiro de Trabalho, Títulos VI e VII (Da Competência e Dos Atos Processuais).&lt;br&gt;&lt;br&gt;&lt;br&gt;Veja a pauta completa: https://www.camara.leg.br/evento-legislativo/6396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0m 25s </t>
  </si>
  <si>
    <t>Câmara dos deputados, IDSessaoReuniao: 63965, Política, comissões da câmara, novo código de processo penal, grupo de trabalho, discussão e votação de emendas, direito penal</t>
  </si>
  <si>
    <t>&lt;a target='_blank' href='https://youtu.be/twJKFpn0Pvo'&gt;twJKFpn0Pvo&lt;/a&gt;</t>
  </si>
  <si>
    <t>&lt;a target='_blank' href='https://youtu.be/twJKFpn0Pvo'&gt;Trabalho, Administração e Serviço Público - Discussão e votação de propostas - 09/11/21&lt;/a&gt;</t>
  </si>
  <si>
    <t>Reunião Deliberativa Extraordinária. &lt;br&gt;Local: Anexo II, Plenário 12. &lt;br&gt;Início: 09/11/2021 às 10h. &lt;br&gt;&lt;br&gt;A - Requerimentos:&lt;br&gt;&lt;br&gt;1 - REQUERIMENTO Nº 127/2021 - da Sra. Erika Kokay - que "requer a realização de audiência pública parra discutir a importância das prerrogativas e garantias dos(as) Defensores(as) Públicos(as) para a efetivação de direitos".&lt;br&gt;&lt;br&gt;2 - REQUERIMENTO Nº 128/2021 - da Sra. Erika Kokay - que "requer a realização de audiência pública parra discutir a implementação do Acordo de Escazú (Costa Rica) - Acordo Regional sobre Acesso à Informação, Participação Pública e Acesso à Justiça em Assuntos Ambientais na América Latina e no Caribe".&lt;br&gt;&lt;br&gt;3 - REQUERIMENTO Nº 130/2021 - do Sr. Rogério Correia - que "requer a realização de Audiência Pública na Comissão de Trabalho, Administração e Serviços Públicos – CTASP, a fim de discutir a possibilidade de repactuação individual do contrato de trabalho com redução de salário proporcional à jornada de trabalho em períodos em que ocorra emergências de saúde pública, conforme proposto no PL 699, de 2020".&lt;br&gt;&lt;br&gt;4 - REQUERIMENTO Nº 131/2021 - do Sr. Rogério Correia - que "requer a realização de Audiência Pública na Comissão de Trabalho, Administração e Serviços Públicos - CTASP, a fim de discutir a indicação, posse e exercício do cargo de Secretário da Secretaria do Tesouro e Orçamento do Ministério da Economia por Esteves Colnago, que é réu em processo judicial em tramitação na 10ª Vara Federal de Brasília, por gestão temerária e improbidade administrativa que redundou em fraudes em fundos de pensão de empresas estatais e privadas".&lt;br&gt;&lt;br&gt;5 - REQUERIMENTO Nº 135/2021 - da Sra. Erika Kokay - que "requer a realização de audiência pública para discutir o processo de desestatização da Eletrobras e suas possíveis irregularidades".&lt;br&gt;&lt;br&gt;6 - REQUERIMENTO Nº 137/2021 - do Sr. Rogério Correia e outros - que "requer realização de Audiência Pública Conjunta das Comissões de Trabalho, Administração e Serviço Público; Legislação Participativa; Minas e Energia; Desenvolvimento Econômico, Indústria, Comércio e Serviços, para debater os impactos da elevação constante dos preços dos combustíveis e do gás de cozinha – GLP sobre a economia nacional e nos consumidores".&lt;br&gt;&lt;br&gt;B - Proposições Sujeitas à Apreciação do Plenário:&lt;br&gt;&lt;br&gt;URGENTE&lt;br&gt;&lt;br&gt;7 - PROJETO DE DECRETO LEGISLATIVO Nº 938/2018 - da Comissão de Relações Exteriores e de Defesa Nacional e Comissão de Relações Exteriores e de Defesa Nacional - (MSC 461/2017) - que "aprova o texto do Acordo entre a República Federativa do Brasil e a República do Malawi sobre o Exercício de Atividade Remunerada por Parte de Dependentes do Pessoal Diplomático, Consular, Militar, Administrativo e Técnico, assinado em Lilongwe, em 10 de maio de 2017".&lt;br&gt;RELATOR: Deputado TIAGO MITRAUD.&lt;br&gt;&lt;br&gt;PRIORIDADE&lt;br&gt;&lt;br&gt;8 - PROJETO DE LEI Nº 998/2020 - do MINISTÉRIO PÚBLICO DA UNIÃO - que "cria 6 (seis) cargos de Procurador Regional do Trabalho no quadro de pessoal do Ministério Público do Trabalho"&lt;br&gt;RELATOR: Deputado DANIEL ALMEIDA.&lt;br&gt;&lt;br&gt;9 - PROJETO DE LEI COMPLEMENTAR Nº 159/2015 - do Sr. Moses Rodrigues - que "dispõe sobre a emissão e o uso dos cartões de pagamentos para quitação de despesas com suprimento de fundos".&lt;br&gt;RELATOR: Deputado KIM KATAGUIRI.&lt;br&gt;&lt;br&gt;10 - PROJETO DE LEI COMPLEMENTAR Nº 504/2018 - do Senado Federal- José Serra - (PLS 428/2017) - que "altera a Lei nº 4.320, de 17 de março de 1964, para dispor sobre o Plano de Revisão Periódica de Gastos"&lt;br&gt;RELATOR: Deputado KIM KATAGUIRI.&lt;br&gt;&lt;br&gt;TRAMITAÇÃO ORDINÁRIA&lt;br&gt;&lt;br&gt;11 - PROJETO DE LEI Nº 1.416/2020 - da Sra. Marília Arraes - que "tipifica como crime de responsabilidade a disseminação ou compartilhamento por ocupante de cargo, função ou emprego público de informação falsa, sem fundamento ou difamatória". (Apensado: PL 4329/2020)&lt;br&gt;RELATOR: Deputado ANDRÉ FIGUEIREDO.&lt;br&gt;&lt;br&gt;Veja a pauta completa: https://www.camara.leg.br/evento-legislativo/6379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5m 36s </t>
  </si>
  <si>
    <t>Câmara dos deputados, IDSessaoReuniao: 63794, Política</t>
  </si>
  <si>
    <t>&lt;a target='_blank' href='https://youtu.be/gEQKj9c4Bzg'&gt;gEQKj9c4Bzg&lt;/a&gt;</t>
  </si>
  <si>
    <t>&lt;a target='_blank' href='https://youtu.be/gEQKj9c4Bzg'&gt;Des. Econômico, Indústria, Comércio e Serviços - Discussão e votação de propostas - 09/11/2021&lt;/a&gt;</t>
  </si>
  <si>
    <t>TEMA: "Discussão e votação de propostas"&lt;br&gt;&lt;br&gt;LOCAL: Anexo II, Plenário 14&lt;br&gt;HORÁRIO: após a 47ª Reunião Deliberativa Extraordinária&lt;br&gt;&lt;br&gt;A - &lt;br&gt;Requerimentos:&lt;br&gt;&lt;br&gt;1 - &lt;br&gt;REQUERIMENTO Nº 65/2021 - dos Srs. Helder Salomão e Bohn Gass - que "solicita seja convidado o Senhor Presidente do Banco Central do Brasil – BACEN, ROBERTO CAMPOS NETO, a fim de prestar esclarecimentos acerca das declarações do banqueiro André Esteves, que indicam a influência indevida deste, em questões econômicas e políticas sensíveis do Estado Brasileiro, que deveriam ser pautadas, exclusivamente, pelo interesse público".&lt;br&gt;&lt;br&gt;B - &lt;br&gt;Proposições Sujeitas à Apreciação do Plenário:&lt;br&gt;&lt;br&gt;PRIORIDADE&lt;br&gt;&lt;br&gt;2 - &lt;br&gt;PROJETO DE LEI COMPLEMENTAR Nº 130/2020 - do Sr. Mário Heringer - que "institui o Programa Especial de Regularização Tributária decorrente da crise causada pela pandemia da Covid-19 (Pert-Covid)".&lt;br&gt;RELATOR: Deputado JOSÉ RICARDO.&lt;br&gt;PARECER: pela aprovação, com emendas.&lt;br&gt;Retirado de pauta a requerimento dos Deputados Guiga Peixoto (PSL/SP) e Alexis Fonteyne (NOVO/SP), em 15/09/2021.&lt;br&gt;Retirado de pauta de ofício, em virtude da ausência do Relator, Deputado José Ricardo (PT/AM), em 22/09/2021 e 20/10/2021.&lt;br&gt;Leitura do parecer pelo Relator, Deputado José Ricardo (PT/AM), em 29/09/2021.&lt;br&gt;Aprovado o Requerimento de Adiamento de Discussão do Deputado Guiga Peixoto, Vice-Líder do PSL, por 3 sessões, em 29/09/2021.&lt;br&gt;Discussão da matéria pelo Deputado José Ricardo (PT/AM), em 27/10/2021.&lt;br&gt;Aprovado o Requerimento de Adiamento de Votação do Deputado Guiga Peixoto, Vice-Líder do PSL, por 3 sessões, contra o voto do Deputado José Ricardo (PT/AM), em 27/10/2021.&lt;br&gt;(Avulso Nº 116)&lt;br&gt;3 - &lt;br&gt;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JESUS SÉRGIO.&lt;br&gt;PARECER: pela aprovação, com Emendas.&lt;br&gt;Retirado de pauta a requerimento dos Deputados Hercílio Coelho Diniz (MDB/MG), Alexis Fonteyne (NOVO/SP) e Helder Salomão (PT/ES), em 11/08/2021.&lt;br&gt;Retirado de pauta a requerimento dos Deputados Alexis Fonteyne (NOVO/SP), Hercílio Coelho Diniz (MDB/MG), Guiga Peixoto (PSL/SP) e Helder Salomão (PT/ES), em 18/08/2021.&lt;br&gt;Retirado de pauta de ofício, em virtude da ausência do Relator, Deputado Hercílio Coelho Diniz (MDB/MG), em 25/08/2021 e 01/09/2021.&lt;br&gt;Leitura do Parecer pelo Relator, Deputado Jesus Sérgio (PDT/AC), em 20/10/2021.&lt;br&gt;Aprovado o Requerimento de adiamento de discussão dos Deputados Guiga Peixoto, Vice-Líder do PSL, e Alexis Fonteyne, Vice-Líder do Novo, por 3 sessões, em 20/10/2021.&lt;br&gt;Retirado de pauta de ofício, em virtude da ausência do Relator, Deputado Jesus Sérgio (PDT/AC), em 03/11/2021.&lt;br&gt;(Avulso Nº 91)&lt;br&gt;4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Retirado de pauta de ofício, em virtude da ausência do Relator, Deputado Geninho Zuliani (DEM/SP), em 29/09/2021, 06/10/2021, 20/10/2021, 27/10/2021 e 03/11/2021.&lt;br&gt;(Avulso Nº 122)&lt;br&gt;5 - &lt;br&gt;PROJETO DE LEI COMPLEMENTAR Nº 57/2021 - da Sra. Joice Hasselmann - que "dispõe sobre a criação das Centrais de Negócios, altera a Lei Complementar nº 123, de 14 de dezembro de 2006, e dá outras providências"&lt;br&gt;EXPLICAÇÃO DA EMENTA: Altera as Leis Complementares nº 87 de 1996 e 116 de 2003&lt;br&gt;RELATOR: Deputado GENINHO ZULIANI.&lt;br&gt;PARECER: pela aprovação, com Substitutivo.&lt;br&gt;Retirado de pauta a requerimento do Deputado Helder Salomão (PT/ES), em 04/08/2021 e 27/10/2021.&lt;br&gt;Retirado de pauta de ofício, em virtude da ausência do Relator, Deputado Geninho Zuliani (DEM/SP), em 03/11/2021.&lt;br&gt;(Avulso Nº 87)&lt;br&gt;...&lt;br&gt;&lt;br&gt;&lt;br&gt;&lt;br&gt;&lt;br&gt; Veja mais: https://www.camara.leg.br/evento-legislativo/63909</t>
  </si>
  <si>
    <t xml:space="preserve">   1h 52m 47s </t>
  </si>
  <si>
    <t>Câmara dos deputados, IDSessaoReuniao: 63909, Política, Comissão de Desenvolvimento Econômico, Indústria, Comércio e Serviços, desenvolvimento econômico, indústria, comércio, serviços, economia, microempresas, empresas de pequeno porte, empresas, Banco Central do Brasil, BACEN, André Esteves, Programa Especial de Regularização Tributária, Isenção Tributária Condicionada, Código Tributário Nacional, criação das Centrais de Negócios, benefícios tributários, tributação, tributos, ao vivo</t>
  </si>
  <si>
    <t>&lt;a target='_blank' href='https://youtu.be/bLGqwr2_Hho'&gt;bLGqwr2_Hho&lt;/a&gt;</t>
  </si>
  <si>
    <t>&lt;a target='_blank' href='https://youtu.be/bLGqwr2_Hho'&gt;CEDES - Desafios da Indústria 4.0 e transformações na economia global - 09/11/2021&lt;/a&gt;</t>
  </si>
  <si>
    <t>PARTICIPE! Envie sua pergunta para e_Democracia: https://edemocracia.camara.leg.br/audiencias/sala/2413&lt;br&gt;&lt;br&gt;O Centro de Estudos e Debates Estratégicos (Cedes) da Câmara dos Deputados discute os desafios da indústria 4.0 (baseada em tecnologia e sustentabilidade), as transformações na economia global e o desenvolvimento econômico.&lt;br&gt;&lt;br&gt;O debate é promovido pelo grupo de estudos sobre retomada econômica e geração de emprego e renda no pós-pandemia, coordenado pelos deputados Da Vitória (Cidadania-ES) e Francisco Jr. (PSD-GO).&lt;br&gt;&lt;br&gt;A intenção é definir as atuações de cada ente na retomada econômica, e da própria sociedade civil.&lt;br&gt;&lt;br&gt;O estudo tem como metas:&lt;br&gt;- apresentar o contexto do mercado de trabalho do País;&lt;br&gt;- analisar as políticas brasileiras empreendidas na pandemia à luz das experiências internacionais;&lt;br&gt;- avaliar as potencialidades da indústria, dos serviços especializados e da agropecuária no contexto de transformações globais;&lt;br&gt;- examinar a estabilidade da taxa de câmbio e das demais variáveis macroeconômicas;&lt;br&gt;- investigar a ampliação do crédito para a retomada das atividades econômicas, em especial para micro e pequenas empresas e para os setores mais atingidos.&lt;br&gt;&lt;br&gt;O Cedes é um órgão técnico consultivo da Câmara dos Deputados dedicado a análise, discussão e prospecção de temas de caráter inovador ou com potencial de transformar as realidades econômica, política e social do País.&lt;br&gt;&lt;br&gt;O colegiado é composto por 23 parlamentares e conta com apoio da Consultoria Legislativa.&lt;br&gt;&lt;br&gt;PALESTRANTES:&lt;br&gt;&lt;br&gt;Antonio Corrêa de Lacerda, Presidente do Conselho Federal de Economia e Professor da PUC/SP&lt;br&gt;&lt;br&gt;Renato da Fonseca, Superintendente de Desenvolvimento Industrial da Confederação Nacional da Indústria (CNI)&lt;br&gt;&lt;br&gt;Mariano Laplane, Professor do Instituto de Economia da Unicamp&lt;br&gt;&lt;br&gt;João Carlos Ferraz, Professor do Instituto de Economia da Universidade Federal do Rio de Janeiro&lt;br&gt;&lt;br&gt;Paulo Douglas Almeida de Moraes, Procurador do Ministério Público do Trabalho&lt;br&gt;&lt;br&gt;RELATORES:&lt;br&gt;&lt;br&gt;Deputado Da Vitória (CIDADANIA/ES)&lt;br&gt;&lt;br&gt;Deputado Francisco Jr. (PSD/GO)&lt;br&gt;&lt;br&gt;Fonte: Agência Câmara de Notícias&lt;br&gt;&lt;br&gt; Veja mais: https://www.camara.leg.br/evento-legislativo/63735</t>
  </si>
  <si>
    <t xml:space="preserve">   2h 52m 20s </t>
  </si>
  <si>
    <t>Câmara dos deputados, IDSessaoReuniao: 63735, Política, Centro de Estudos e Debates Estratégicos, CEDES, tecnologia e sustentabilidade, economia global, economia, crise econômica, desenvolvimento do país, renda no pós-pandemia, desenvolvimento econômico, mercado de trabalho, políticas públicas, Conselho Federal de Economia, PUC, são paulo, Confederação Nacional da Indústria, CNI, Unicamp, Universidade Federal do Rio de Janeiro, ministério público do trabalho, geração de emprego</t>
  </si>
  <si>
    <t>&lt;a target='_blank' href='https://youtu.be/SHFuuetNl00'&gt;SHFuuetNl00&lt;/a&gt;</t>
  </si>
  <si>
    <t>&lt;a target='_blank' href='https://youtu.be/SHFuuetNl00'&gt;Constituição e Justiça e de Cidadania - Votação das emendas ao PLOA 2022 (PLN 19/21) - 09/11/2021&lt;/a&gt;</t>
  </si>
  <si>
    <t>LOCAL: Anexo II, Plenário 01&lt;br&gt;HORÁRIO: 09h&lt;br&gt;&lt;br&gt;TEMA: "Discussão e Votação de Propostas"&lt;br&gt;&lt;br&gt;I - Apreciação das Emendas de Comissão à Lei Orçamentária Anual de 2022 - Projeto de Lei 19/2021-CN&lt;br&gt;&lt;br&gt;A - &lt;br&gt;Resolução Interna:&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lt;br&gt;Manifestação do Relator com a apresentação de alterações, em 03/11/2021.&lt;br&gt;Discutiram a Matéria: Dep. Subtenente Gonzaga (PDT-MG), Dep. Fernanda Melchionna (PSOL-RS), Dep. Capitão Alberto Neto (REPUBLIC-AM), Dep. Gleisi Hoffmann (PT-PR), Dep. Erika Kokay (PT-DF) e Dep. Pompeo de Mattos (PDT-RS), em 03/11/2021.&lt;br&gt;Encerrada Discussão, em 03/11/2021.&lt;br&gt;Vista conjunta aos Deputados Coronel Tadeu, Enrico Misasi e Erika Kokay, em 03/11/2021.&lt;br&gt;&lt;br&gt;B - &lt;br&gt;Proposições Sujeitas à Apreciação do Plenário:&lt;br&gt;&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DISPOSIÇÕES ESPECIAIS&lt;br&gt;&lt;br&gt;3 - &lt;br&gt;PROPOSTA DE EMENDA À CONSTITUIÇÃO Nº 18/2011 - do Sr. Dilceu Sperafico - que "dá nova redação ao inciso XXXIII do art. 7º da Constituição Federal, para autorizar o trabalho sob o regime de tempo parcial a partir dos quatorze anos de idade". (Apensados: PEC 35/2011, PEC 274/2013 (Apensados: PEC 77/2015 e PEC 107/2015), PEC 108/2015 e PEC 2/2020)&lt;br&gt;RELATOR: Deputado PAULO EDUARDO MARTINS.&lt;br&gt;PARECER: pela admissibilidade desta e das Propostas de Emenda à Constituição nºs 35/2011, 274/2013, 108/2015, 2/2020, 77/2015 e 107/2015, apensadas.&lt;br&gt;Apresentou voto em separado a Deputada Sandra Rosado, em 29/08/2011.&lt;br&gt;Apresentou voto em separado o Deputado Luiz Couto, em 13/09/2011.&lt;br&gt;Apresentou voto em separado o Deputado Tadeu Alencar, em 14/07/2015.&lt;br&gt;Apresentou voto em separado o Deputado Indio da Costa, em 04/08/2015.&lt;br&gt;Apresentaram votos em separado os Deputados Chico Alencar e Ivan Valente, em 05/08/2015.&lt;br&gt;Apresentou voto em separado o Deputado Glauber Braga, em 11/08/2015.&lt;br&gt;Apresentaram votos em separado os Deputados Afonso Motta e Luciano Ducci, em 13/08/2015.&lt;br&gt;Apresentaram votos em separado os Deputados Hiran Gonçalves e Juscelino Filho, em 19/08/2015.&lt;br&gt;Apresentaram votos em separado os Deputados Maria do Rosário , Reginaldo Lopes , Patrus Ananias , Rubens Otoni , José Guimarães , Paulo Teixeira , Erika Kokay , Zeca Dirceu , Rui Falcão , Gleisi Hoffmann , Alencar Santana Braga , Zé Neto e Leo de Brito, em 03/11/2021.&lt;br&gt;Proferido o Parecer, em 03/11/2021.&lt;br&gt;Vista conjunta aos membros da Comissão , em 03/11/2021.&lt;br&gt;4 - &lt;br&gt;PROPOSTA DE EMENDA À CONSTITUIÇÃO Nº 7/2020 - do Sr. Luiz Philippe de Orleans e Bragança - que "altera o Sistema Tributário Nacional e dá outras providências".&lt;br&gt;RELATOR: Deputado CARLOS JORDY.&lt;br&gt;PARECER: pela admissibilidade, com emenda supressiva saneadora.&lt;br&gt;Proferido o Parecer, em 27/10/2021.&lt;br&gt;Vista conjunta às Deputadas Erika Kokay e Sâmia Bomfim, em 27/10/2021.&lt;br&gt;5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TRAMITAÇÃO ORDINÁRIA&lt;br&gt;&lt;br&gt;6 - &lt;br&gt;PROJETO DE LEI Nº 1.776/2015 - do Sr. Paulo Freire - que "inclui no rol de Crimes Hediondos os Crimes de Pedofilia". (Apensados: PL 5322/2016, PL 2007/2019, PL 2337/2019 (Apensados: PL 4928/2019 (Apensados: PL 5132/2019 (Apensado: PL 4315/2020 (Apensado: PL 219/2021)), PL 5326/2020 e PL 5618/2020), PL 6138/2019 (Apensado: PL 1130/2020) e PL 3134/2020 (Apensado: PL 1252/2021)) e PL 1048/2021)&lt;br&gt;RELATOR: Deputado LÉO MORAES.&lt;br&gt;PARECER: pela constitucionalidade, juridicidade, técnica legislativa e, no mérito, pela aprovação deste, do PL 5322/2016, do PL 2007/2019, do PL 2337/2019, do PL 1048/2021, do PL 4928/2019, do PL 6138/2019, do PL 3134/2020, do PL 5326/2020, do PL 5618/2020, do PL 1130/2020, do PL 1252/2021 e do PL 4315/2020, apensados, com substitutivo; e pela constitucionalidade, juridicidade, má técnica legislativa e, no mérito, pela rejeição do PL 5132/2019 e do PL 219/2021, apensados.&lt;br&gt;&lt;br&gt;...&lt;br&gt;&lt;br&gt;&lt;br&gt; Veja mais: https://www.camara.leg.br/evento-legislativo/63921</t>
  </si>
  <si>
    <t xml:space="preserve">    37m 53s </t>
  </si>
  <si>
    <t>Câmara dos deputados, IDSessaoReuniao: 63921, Política, Emendas de Comissão à Lei Orçamentária Anual de 2022, emendas ao PLOA 2022, PLOA 2022, Código Penal, crimes de furto e roubo, fundo da segurança pública, orçamento, orçamento público, emendas ao orçamento, ministério da justiça, polícia rodoviária federal, polícia federal, secretaria antidrogas, Comissão de constituição e justiça e de cidadania, ccjc, comissão de constituição e justiça, constitucionalidade, juridicidade</t>
  </si>
  <si>
    <t>&lt;a target='_blank' href='https://youtu.be/HWFS0VTEPRE'&gt;HWFS0VTEPRE&lt;/a&gt;</t>
  </si>
  <si>
    <t>&lt;a target='_blank' href='https://youtu.be/HWFS0VTEPRE'&gt;Direitos da Pessoa Idosa - Discussão e votação de sugestões de emendas ao PLOA 2022 - 09/11/21&lt;/a&gt;</t>
  </si>
  <si>
    <t>Reunião Deliberativa Extraordinária. &lt;br&gt;Local: Anexo II, Plenário 13. &lt;br&gt;Início: 09/11/2021 às 10h.&lt;br&gt;&lt;br&gt;A - Proposições Sujeitas à Apreciação Conclusiva pelas Comissões:&lt;br&gt;&lt;br&gt;TRAMITAÇÃO ORDINÁRIA&lt;br&gt;&lt;br&gt;1 - SUGESTÃO DE EMENDA AO ORÇAMENTO - COMISSÕES Nº 1/2021 - do Sr. Denis Bezerra - que "ementa: COMISSÃO IDOSO - Proteção à Vida, Fortalecimento da Família - Atividades Turísticas para Pessoas Idosas Programa: 5034 Ação: 21AR Valor: 80.000.000"&lt;br&gt;RELATOR: a designar&lt;br&gt;&lt;br&gt;2 - SUGESTÃO DE EMENDA AO ORÇAMENTO - COMISSÕES Nº 2/2021 - do Sr. Denis Bezerra - que "cOMISSÃO IDOSO - Proteção à Vida, fortalecimento da Família - Envelhecimento Ativo e Saudável Programa: 5034 Ação: 21AR Valor:100.000.000"&lt;br&gt;RELATOR: a designar&lt;br&gt;&lt;br&gt;3 - SUGESTÃO DE EMENDA AO ORÇAMENTO - COMISSÕES Nº 3/2021 - do Sr. Denis Bezerra - que "estruturação da Rede de Serviços do Sistema Único de Assistência Social (SUAS)- CIDOSO Programa 5031 Ação: 219G Valor: 100.000.000"&lt;br&gt;RELATOR: a designar&lt;br&gt;&lt;br&gt;4 - SUGESTÃO DE EMENDA AO ORÇAMENTO - COMISSÕES Nº 4/2021 - da Sra. Dulce Miranda - que "promoção e Defesa de Direitos Humanos para todos - CIDOSO Programa:5034 Ação:21AR Valor: 50.000.000"&lt;br&gt;RELATOR: a designar&lt;br&gt;&lt;br&gt;5 - SUGESTÃO DE EMENDA AO ORÇAMENTO - COMISSÕES Nº 5/2021 - da Sra. Dulce Miranda - que "implementação de Politicas de Atenção Primária a Saúde - CIDOSO Programa 5019 Ação: 21CE Valor: 80.000.000"&lt;br&gt;RELATOR: a designar&lt;br&gt;&lt;br&gt;6 - SUGESTÃO DE EMENDA AO ORÇAMENTO - COMISSÕES Nº 6/2021 - do Sr. Eduardo Barbosa - que "ementa: Comissão dos Direitos da Pessoa Idosa Ação: 219F Programa: 5031 Valor: 1.500.000.000"&lt;br&gt;RELATOR: a designar&lt;br&gt;&lt;br&gt;7 - SUGESTÃO DE EMENDA AO ORÇAMENTO - COMISSÕES Nº 7/2021 - da Sra. Flávia Morais - que "ementa: CIDOSO - DEPUTADA FLAVIA MORAIS Programa: 55901 Ação: 219G Valor Global: 50.000.000"&lt;br&gt;RELATOR: a designar&lt;br&gt;&lt;br&gt;8 - SUGESTÃO DE EMENDA AO ORÇAMENTO - COMISSÕES Nº 8/2021 - da Sra. Paula Belmonte - que "ementa: Promoção e Defesa de Direitos Humanos para Todos Programa: 5034 Ação: 21AR Valor Global: 35.000.000"&lt;br&gt;RELATOR: a designar&lt;br&gt;&lt;br&gt;9 - SUGESTÃO DE EMENDA AO ORÇAMENTO - COMISSÕES Nº 9/2021 - do Sr. Felício Laterça - que "ementa: Construção, Ampliação ou Reforma de Centro Social de Referência a Pessoa Idosa Programa: 5031 Ação: 219G Valor Global: 100.000.000"&lt;br&gt;RELATOR: a designar&lt;br&gt;&lt;br&gt;10 - SUGESTÃO DE EMENDA AO ORÇAMENTO - COMISSÕES Nº 10/2021 - do Sr. Felício Laterça - que "ementa: Promoção e Defesa de Direitos Humanos para todos Programa: 5034 Ação: 21AR Valor: 100.000.000"&lt;br&gt;RELATOR: a designar&lt;br&gt;&lt;br&gt;11 - SUGESTÃO DE EMENDA AO ORÇAMENTO - COMISSÕES Nº 11/2021 - da Sra. Tereza Nelma - que "ementa: Proteção Social Especial - SUAS Programa: 5031 Ação: 219G Valor Global: 1.500.000.000,00"&lt;br&gt;RELATOR: a designar&lt;br&gt;&lt;br&gt;12 - SUGESTÃO DE EMENDA AO ORÇAMENTO - COMISSÕES Nº 12/2021 - da Sra. Tereza Nelma - que "ementa: Implementação de Politica de Atenção Primaria a Saúde - CIDOSO Programa: 5019 Ação: 21CE Meta:40 Valor Global: 80.000.000"&lt;br&gt;RELATOR: a designar&lt;br&gt;&lt;br&gt;13 - SUGESTÃO DE EMENDA AO ORÇAMENTO - COMISSÕES Nº 13/2021 - da Sra. Tereza Nelma - que "ementa: Proteção a Vida, fortalecimento da Família - Envelhecimento Ativo e Saudável Programa: 5034 Ação: 21AR Meta:40 Valor Global: 110.000.000"&lt;br&gt;RELATOR: a designar&lt;br&gt;&lt;br&gt;[...] &lt;br&gt;&lt;br&gt;Veja a pauta completa: https://www.camara.leg.br/evento-legislativo/6397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970, Política</t>
  </si>
  <si>
    <t>&lt;a target='_blank' href='https://youtu.be/Gm2bJogjcV0'&gt;Gm2bJogjcV0&lt;/a&gt;</t>
  </si>
  <si>
    <t>&lt;a target='_blank' href='https://youtu.be/Gm2bJogjcV0'&gt;Fiscalização Financeira e Controle - Votação de emendas ao PLOA 2022  (PLN 19/21) - 09/11/21&lt;/a&gt;</t>
  </si>
  <si>
    <t>TEMA: "Deliberação de sugestões de emendas da Comissão à LOA 2022 (PLN 19/21)."&lt;br&gt;&lt;br&gt;&lt;br&gt;LOCAL: Anexo II, Plenário 09&lt;br&gt;HORÁRIO: 09h&lt;br&gt;&lt;br&gt;Deliberação de sugestões de emendas da comissão ao PLN 19/2021 - PLOA 2022.&lt;br&gt;&lt;br&gt;Recebimento das emendas - pelo sistema LEXOR - até 15h00 de segunda-feira, 08/11/2021.&lt;br&gt;&lt;br&gt;A - &lt;br&gt;Proposições Sujeitas à Apreciação Conclusiva pelas Comissões:&lt;br&gt;&lt;br&gt;&lt;br&gt;TRAMITAÇÃO ORDINÁRIA&lt;br&gt;&lt;br&gt;1 - &lt;br&gt;SUGESTÃO DE EMENDA AO ORÇAMENTO - COMISSÕES Nº 1/2021 - do Sr. Elias Vaz - que "visa estabelecer uma reestruturação remuneratória do Plano de Carreira dos Cargos de Atividades Técnicas e Auxiliares de Fiscalização Federal Agropecuária – PCTAF, de que trata o art. 47 da Lei nº 13.324, de 29 de julho de 2016. Impacto Orçamentário e financeiro – R$ 414,1 milhões de reais"&lt;br&gt;RELATOR: a designar&lt;br&gt;PARECER: a proferir.&lt;br&gt;2 - &lt;br&gt;SUGESTÃO DE EMENDA AO ORÇAMENTO - COMISSÕES Nº 2/2021 - do Sr. Felício Laterça - que "visa dotar os estados e municípios com recursos para que possam adquirir equipamentos e software para ampliação de infraestrutura de tecnologia da informação, para melhora na fiscalização e controle de gastos públicos e combate a corrupção".&lt;br&gt;RELATOR: a designar&lt;br&gt;PARECER: a proferir.&lt;br&gt;3 - &lt;br&gt;SUGESTÃO DE EMENDA AO ORÇAMENTO - COMISSÕES Nº 3/2021 - do Sr. Aureo Ribeiro - que "visa o Desenvolvimento de Políticas de Segurança Pública, Prevenção e Enfrentamento à Criminalidade - Nacional".&lt;br&gt;RELATOR: a designar&lt;br&gt;PARECER: a proferir.&lt;br&gt;4 - &lt;br&gt;SUGESTÃO DE EMENDA AO ORÇAMENTO - COMISSÕES Nº 4/2021 - do Sr. Aureo Ribeiro - que "visa investir na Secretaria Nacional de Defesa e Proteção Civil é Órgão Federal, responsável por atender a população brasileira, em especial as que vivem em situação de vulnerabilidade. A apresentação dessa emenda justifica-se para que haja investimentos em ações de prevenção para áreas de risco em situações de desastres naturais. E, quando essas não forem possíveis, que haja condições de atender e assegurar a população atendimento rápido e apoio om logística e infraestrutura adequada".&lt;br&gt;RELATOR: a designar&lt;br&gt;PARECER: a proferir.&lt;br&gt;5 - &lt;br&gt;SUGESTÃO DE EMENDA AO ORÇAMENTO - COMISSÕES Nº 5/2021 - do Sr. Sidney Leite - que "tem por objetivo o apoio à realização de ações de caráter mitigador, que possuam características diferenciadas de urgência e celeridade, realizadas antes de desastres, destinadas a reduzir a ocorrência e a intensidade de desastres com ações essencialmente estruturais. Impacto orçamentário e financeiro: R$ 500 milhões de reais".&lt;br&gt;RELATOR: a designar&lt;br&gt;PARECER: a proferir.&lt;br&gt;6 - &lt;br&gt;SUGESTÃO DE EMENDA AO ORÇAMENTO - COMISSÕES Nº 6/2021 - do Sr. Sidney Leite - que "tem como principal finalidade apoiar projetos de implantação da Telemedicina nos municípios brasileiros. Impacto orçamentário e financeiro: R$ 500 milhões de reais".&lt;br&gt;RELATOR: a designar&lt;br&gt;PARECER: a proferir.&lt;br&gt;7 - &lt;br&gt;SUGESTÃO DE EMENDA AO ORÇAMENTO - COMISSÕES Nº 7/2021 - do Sr. Delegado Pablo - que "visa dotar os estados e municípios com recursos para que possam adquirir equipamentos e software para ampliação de infraestrutura de tecnologia da informação, para melhora na fiscalização e controle de gastos públicos e combate a corrupção." Impacto orçamentário e financeiro: R$ 70 milhões de reais".&lt;br&gt;RELATOR: a designar&lt;br&gt;PARECER: a proferir.&lt;br&gt;&lt;br&gt;&lt;br&gt; Veja mais: https://www.camara.leg.br/evento-legislativo/63863</t>
  </si>
  <si>
    <t xml:space="preserve">    5m 54s </t>
  </si>
  <si>
    <t>Câmara dos deputados, IDSessaoReuniao: 63863, Política, Comissão de Fiscalização Financeira e Controle, fiscalização financeira, controle, crime de responsabilidade, orçamento, cofres públicos, recursos públicos, corrupção, verba federal</t>
  </si>
  <si>
    <t>&lt;a target='_blank' href='https://youtu.be/MEZWAZzEnJI'&gt;MEZWAZzEnJI&lt;/a&gt;</t>
  </si>
  <si>
    <t>&lt;a target='_blank' href='https://youtu.be/MEZWAZzEnJI'&gt;Trabalho, Administração e Serviço Público - Discussão e Votação de emendas à LOA 2022 - 09/11/21&lt;/a&gt;</t>
  </si>
  <si>
    <t>Reunião Deliberativa Extraordinária. &lt;br&gt;Local: Anexo II, Plenário 12. &lt;br&gt;Início: 09/11/2021 às 09h30. &lt;br&gt;&lt;br&gt;Discussão e votação das Emendas a serem encaminhadas pela Comissão à Lei Orçamentária Anual - LOA 2022 - Projeto de Lei nº 19/2021-CN.&lt;br&gt;&lt;br&gt;Veja a pauta completa: https://www.camara.leg.br/evento-legislativo/6391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91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Trabalho, Administração e Serviço Público, emendas à LOA 2022, orçamento anual, orçamento da União, finanças públicas</t>
  </si>
  <si>
    <t>&lt;a target='_blank' href='https://youtu.be/TAWFPAbjKKw'&gt;TAWFPAbjKKw&lt;/a&gt;</t>
  </si>
  <si>
    <t>&lt;a target='_blank' href='https://youtu.be/TAWFPAbjKKw'&gt;Des. Econômico, Indústria, Comércio e Serviços - Emendas ao PLOA 2022 (PLN 19/21) - 09/11&lt;/a&gt;</t>
  </si>
  <si>
    <t>09/11/2021&lt;br&gt;Comissão de Desenvolvimento Econômico, Indústria, Comércio e Serviços - Votação das emendas ao Projeto de Lei Orçamentária Anual - 2022&lt;br&gt;&lt;br&gt;LOCAL: Anexo II, Plenário 14&lt;br&gt;HORÁRIO: 09h30min&lt;br&gt;&lt;br&gt;TEMA: "Discussão e Votação de Propostas"&lt;br&gt;&lt;br&gt;Votação das emendas ao Projeto de Lei Orçamentária Anual - 2022&lt;br&gt;&lt;br&gt;A - &lt;br&gt;Proposições Sujeitas à Apreciação Conclusiva pelas Comissões:&lt;br&gt;&lt;br&gt;&lt;br&gt;TRAMITAÇÃO ORDINÁRIA&lt;br&gt;&lt;br&gt;1 - &lt;br&gt;SUGESTÃO DE EMENDA AO ORÇAMENTO - COMISSÕES Nº 1/2021 - do Sr. Helder Salomão - que "ementa: 1 - Micro e Pequenas Empresas Ação: 210C - Promoção do Desenvolvimento de Micro e Pequenas Empresas, Microeemprendedor Individual, Potencial Empreendedor e Artesanato Subtítulo: Nacional Valor: 200.000.000"&lt;br&gt;RELATOR: a designar&lt;br&gt;PARECER: a proferir.&lt;br&gt;2 - &lt;br&gt;SUGESTÃO DE EMENDA AO ORÇAMENTO - COMISSÕES Nº 2/2021 - do Sr. Helder Salomão - que "ementa: 2- Fomento a Artesãos e MPE Ação: 210D - Fomento à Inovação, Empreendedores, Artesãos e Empresas Subtítulo: 0001 - Nacional Valor: 150.000.000"&lt;br&gt;RELATOR: a designar&lt;br&gt;PARECER: a proferir.&lt;br&gt;3 - &lt;br&gt;SUGESTÃO DE EMENDA AO ORÇAMENTO - COMISSÕES Nº 3/2021 - do Sr. Helder Salomão - que "ementa: 3 - Economia Solidária Ação: 215F - Fomento e Fortalecimento da Economia Solidária Subtítulo: 0001 - Nacional Valor: 250.000.000"&lt;br&gt;RELATOR: a designar&lt;br&gt;PARECER: a proferir.&lt;br&gt;4 - &lt;br&gt;SUGESTÃO DE EMENDA AO ORÇAMENTO - COMISSÕES Nº 4/2021 - do Sr. José Ricardo - que "ementa: 4 - Apoio às Micro e Pequenas Empresas Ação: 210D - Fomento à Inovação, Empreendedores, Artesãos e Empresas Subtítulo: 0001 - Nacional Valor: 35.000.000"&lt;br&gt;RELATOR: a designar&lt;br&gt;PARECER: a proferir.&lt;br&gt;5 - &lt;br&gt;SUGESTÃO DE EMENDA AO ORÇAMENTO - COMISSÕES Nº 5/2021 - do Sr. José Ricardo - que "ementa: 5 - Produção de Alimentos Ação: 8948 - Implantação de Equipamentos e de Tecnologia Social de Acesso à Água para Consumo Humano e Produção de Alimentos Subtítulo: 0001 - Nacional Valor: 50.000.000"&lt;br&gt;RELATOR: a designar&lt;br&gt;PARECER: a proferir.&lt;br&gt;6 - &lt;br&gt;SUGESTÃO DE EMENDA AO ORÇAMENTO - COMISSÕES Nº 6/2021 - do Sr. José Ricardo - que "ementa: 6 - Apoio a Inclusão Digital e Serviços de Internet Ação: 15UI - Implantação da Infraestrutura para a Prestação de Serviço de Comunicação de Dados para Inclusão Digital Subtítulo: 0001 - Nacional Valor: 500.000.000"&lt;br&gt;RELATOR: a designar&lt;br&gt;PARECER: a proferir.&lt;br&gt;7 - &lt;br&gt;SUGESTÃO DE EMENDA AO ORÇAMENTO - COMISSÕES Nº 7/2021 - do Sr. José Ricardo - que "ementa: 7 - Apoio ao Desenvolvimento do Turismo Ação: 10V0 - Apoio a Projetos de Infraestrutura Turística Subtítulo: 0001 - Nacional Valor: 50.000.000"&lt;br&gt;RELATOR: a designar&lt;br&gt;PARECER: a proferir.&lt;br&gt;&lt;br&gt;&lt;br&gt;&lt;br&gt; Veja mais: https://www.camara.leg.br/evento-legislativo/63967</t>
  </si>
  <si>
    <t xml:space="preserve">    21m 9s </t>
  </si>
  <si>
    <t>Câmara dos deputados, IDSessaoReuniao: 63967, Política, Projeto de Lei Orçamentária Anual, Comissão de Desenvolvimento Econômico, Indústria, Comércio e Serviços, desenvolvimento econômico, indústria, comércio, serviços, economia, microempresas, empresas de pequeno porte, empresas, PLOA 2022, orçamento, economia solidária, Micro e Pequenas Empresas, microempreendedor individual, Fomento a Artesãos, inovação, Economia Solidária, fortalecimento da economia, Tecnologia Social, acesso à água</t>
  </si>
  <si>
    <t>&lt;a target='_blank' href='https://youtu.be/AKv9i1ihJyA'&gt;AKv9i1ihJyA&lt;/a&gt;</t>
  </si>
  <si>
    <t>&lt;a target='_blank' href='https://youtu.be/AKv9i1ihJyA'&gt;Direitos das Pessoas com Deficiência - Votação das Emendas ao PLOA 2022 (PLN 19/21) - 08/11/2021&lt;/a&gt;</t>
  </si>
  <si>
    <t>09/11/2021&lt;br&gt;Comissão de Defesa dos Direitos das Pessoas com Deficiência&lt;br&gt;&lt;br&gt;TEMA: "Votação das Emendas ao PLOA 2022"&lt;br&gt;&lt;br&gt;LOCAL: Anexo II, Plenário 11&lt;br&gt;HORÁRIO: 09h&lt;br&gt;&lt;br&gt;A - &lt;br&gt;Proposições Sujeitas à Apreciação Conclusiva pelas Comissões:&lt;br&gt;&lt;br&gt;&lt;br&gt;TRAMITAÇÃO ORDINÁRIA&lt;br&gt;&lt;br&gt;1 - &lt;br&gt;SUGESTÃO DE EMENDA AO ORÇAMENTO - COMISSÕES Nº 1/2021 - da Sra. Maria Rosas - que "INCLUSÃO-APROPRIAÇÃO - Cadastro Inclusão - UO 81101 - Ministério da Mulher, da Família e dos Direitos Humanos - Administração Direta - PROGRAMA 5034 - Proteção à Vida, Fortalecimento da Família, Promoção e Defesa dos Direitos Humanos para Todos - AÇÃO 21AR - Promoção e Defesa de Direitos Humanos para todos - SUBTÍTULO 0001 Nacional - VALOR 100 milhões".&lt;br&gt;2 - &lt;br&gt;SUGESTÃO DE EMENDA AO ORÇAMENTO - COMISSÕES Nº 2/2021 - da Sra. Maria Rosas - que "ACRÉSCIMO-APROPRIAÇÃO - Aquisição de equipamentos a Materiais Permanentes para Centros Especializados em Reabilitação/ Oficinas Ortopédicas - UO 36901 - Fundo Nacional de Saúde - PROGRAMA 5018 - Atenção Especializada à Saúde - AÇÃO 8535 - Estruturação de Unidades de Atenção Especializada em Saúde - SUBTÍTULO 0001 Nacional - VALOR 6.246.791 milhões". &lt;br&gt;3 - &lt;br&gt;SUGESTÃO DE EMENDA AO ORÇAMENTO - COMISSÕES Nº 3/2021 - da Sra. Maria Rosas - que "INCLUSÃO-APROPRIAÇÃO - Ampliação da Oferta de Órteses, Próteses e Meios Auxiliares de Locomoção (OPM) - UO 36901 - Fundo Nacional de Saúde - PROGRAMA 5018 - Atenção Especializada à Saúde - AÇÃO 2E90 - Incremento Temporário ao Custeio dos Serviços de Assistência Hospitalar e Ambulatorial para Cumprimento de Metas - SUBTÍTULO 0001-Nacional - VALOR 100 milhões".&lt;br&gt;4 - &lt;br&gt;SUGESTÃO DE EMENDA AO ORÇAMENTO - COMISSÕES Nº 4/2021 - da Sra. Maria Rosas - que "ACRÉSCIMO-APROPRIAÇÃO - EDUCAÇÃO ESPECIAL - ATENDIMENTO ESPECIALIZADO - UO 26298 - Fundo Nacional de Desenvolvimento da Educação - PROGRAMA 5011 - Educação Básica de Qualidade - AÇÃO 0509 - Apoio ao Desenvolvimento da Educação Básica - SUBTÍTULO 0001-Nacional - VALOR 100 milhões".&lt;br&gt;5 - &lt;br&gt;SUGESTÃO DE EMENDA AO ORÇAMENTO - COMISSÕES Nº 5/2021 - do Sr. Eduardo Barbosa - que "ACRÉSCIMO-APROPRIAÇÃO - Educação de jovens e adultos - UO 26298 - Fundo Nacional de Desenvolvimento da Educação - PROGRAMA 5011 - Educação Básica de Qualidade - AÇÃO 214V - Apoio à alfabetização, à elevação da escolaridade e à integração à qualificação profissional na educação de jovens e adultos - SUBTÍTULO 0001 - Nacional - VALOR 75 milhões".&lt;br&gt;RELATOR: a designar&lt;br&gt;PARECER: a proferir.&lt;br&gt;6 - &lt;br&gt;SUGESTÃO DE EMENDA AO ORÇAMENTO - COMISSÕES Nº 6/2021 - do Sr. Eduardo Barbosa - que "ACRÉSCIMO-APROPRIAÇÃO - Cidadania - Proteção Social Especial - UO 55901 - Fundo Nacional de Assistência Social - PROGRAMA 5031 - Proteção Social no âmbito do Sistema Único de Assistência Social (SUAS) - AÇÃO 219F - Ações de Proteção Social Especial - SUBTÍTULO 0001 - Nacional - VALOR 500.000.000 bilhões" &lt;br&gt;7 - &lt;br&gt;SUGESTÃO DE EMENDA AO ORÇAMENTO - COMISSÕES Nº 7/2021 - da Sra. Rejane Dias - que "INCLUSÃO-APROPRIAÇÃO Ampliação da Oferta de Órteses, Próteses e Meios Auxiliares de Locomoção (OPM) - UO 36901 - Fundo Nacional de Saúde - PROGRAMA 5018 - Atenção Especializada à Saúde - AÇÃO 2E90 - Incremento Temporário ao Custeio dos Serviços de Assistência Hospitalar e Ambulatorial para Cumprimento de Metas - SUBTÍTULO 0001 Nacional - VALOR 100 milhões".&lt;br&gt;8 - &lt;br&gt;SUGESTÃO DE EMENDA AO ORÇAMENTO - COMISSÕES Nº 8/2021 - da Sra. Rejane Dias - que "INCLUSÃO-APROPRIAÇÃO Aquisição de equipamentos a Materiais Permanentes para Centros Especializados em Reabilitação/ Oficinas Ortopédicas - UO 36901 - Fundo Nacional de Saúde - PROGRAMA 5018 - Atenção Especializada à Saúde - AÇÃO 8535 - Estruturação de Unidades de Atenção Especializada em Saúde - SUBTÍTULO 0001 Nacional - VALOR 6.246.791 milhões".&lt;br&gt;RELATOR: a designar&lt;br&gt;PARECER: a proferir.&lt;br&gt;&lt;br&gt;&lt;br&gt;&lt;br&gt; Veja mais: https://www.camara.leg.br/evento-legislativo/63829</t>
  </si>
  <si>
    <t>Câmara dos deputados, IDSessaoReuniao: 63829, Política, comissão de defesa dos direitos da pessoa com deficiência, pessoa com deficiência, deficiência física, deficiência mental, deficiência intelectual, direitos da pessoa com deficiência, direitos humanos, direitos individuais, inclusão, PLOA, emendas ao orçamento, Votação das Emendas ao PLOA 2022, ministério da família, proteção à vida, fortalecimento da familia, Fundo Nacional de Saúde, reabilitação, ducação de jovens e adultos</t>
  </si>
  <si>
    <t>&lt;a target='_blank' href='https://youtu.be/VYZ8kB9roEY'&gt;VYZ8kB9roEY&lt;/a&gt;</t>
  </si>
  <si>
    <t>&lt;a target='_blank' href='https://youtu.be/VYZ8kB9roEY'&gt;Deputados aprovam emendas do Senado à MP que cria o Programa de Estímulo ao Crédito - 09/11/2021&lt;/a&gt;</t>
  </si>
  <si>
    <t>A Câmara concluiu, nesta segunda-feira (8), a votação da medida provisória que criou o Programa de Estímulo ao Crédito.&lt;br&gt;&lt;br&gt;Foram aprovadas duas emendas do Senado à MP 1057/21, que reedita um programa de crédito pelo qual os bancos fazem empréstimos sob seu risco em troca de créditos presumidos a serem usados para diminuir tributos. A matéria será enviada à sanção presidencial. Em seguida, a sessão foi encerrad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grama de Estímulo ao Crédito, crédito para microempreendedores, votações em plenário, MP 1057/21, empréstimos bancários, bancos, sanção presidencial, emendas do Senado, microcrédito, desenvolvimento do país, estímulo de empréstimos, pronampe, taxa de juros, economia, emprego, geração de renda, geração de empregos, micro e pequenas empresas, produtores rurais</t>
  </si>
  <si>
    <t>&lt;a target='_blank' href='https://youtu.be/IgyDsb4F8OU'&gt;IgyDsb4F8OU&lt;/a&gt;</t>
  </si>
  <si>
    <t>&lt;a target='_blank' href='https://youtu.be/IgyDsb4F8OU'&gt;Painel Eletrônico -  Relator fala das principais mudanças no projeto das fake news - 09/11/21&lt;/a&gt;</t>
  </si>
  <si>
    <t>RÁDIO CÂMARA - Confira nesta edição do Painel Eletrônico entrevista com o deputado Orlando Silva (PCdoB/SP), relator do Grupo de Trabalho sobre o Aperfeiçoamento da Legislação Brasileira (Projeto de Lei n. 2.630, de 2020 e apensados), que trata das fake news. Ele apresentou o relatório final ampliando alcance do texto do Senado.&lt;br&gt;&lt;br&gt;Confira ainda a entrevista com o deputado Otávio Leite (PSDB/RJ), relator do PL sobre o funcionamento e as operações do Fundo Geral de Turismo (Fungetur). A proposta está na pauta do Plenário.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orlando silva, entrevista ao vivo, fake news, notícias falsas, relatório sobre fake news, Grupo de Trabalho sobre o Aperfeiçoamento da Legislação Brasileira, Projeto de Lei n. 2.630/2020, Orlando Silva, senado federal, Otávio Leite, entrevistas ao vivo, Fundo Geral de Turismo, fungetur, turismo no brasil, incentivo ao turismo, geração de empregos, desenvolvimento</t>
  </si>
  <si>
    <t>&lt;a target='_blank' href='https://youtu.be/epUQgCH_694'&gt;epUQgCH_694&lt;/a&gt;</t>
  </si>
  <si>
    <t>&lt;a target='_blank' href='https://youtu.be/epUQgCH_694'&gt;Câmara é Notícia - 09/11/2021&lt;/a&gt;</t>
  </si>
  <si>
    <t>RÁDIO CÂMARA - Confira nesta edição, entre outros destaques: &lt;br&gt;&lt;br&gt;- Presidente da Câmara mantém votação da PEC dos Precatórios para hoje;&lt;br&gt;- Câmara aprova MP de estímulo ao crédito e vagas para desembargadores em tribunais regionais;&lt;br&gt;- Conselho Federal de Medicina volta a defender autonomia do médico na indicação de cloroquina contra a covid;&lt;br&gt;- Segurança dos vôos é discutida em projeto que autoriza “Uber Aéreo”.&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ronavirus, camara federal, pandemia, PEC dos Precatórios, precatórios, MP de estímulo ao crédito, estímulo ao crédito, vagas para desembargadores em tribunais regionais, Conselho Federal de Medicina, autonomia do médico, médicos, tratamento de covid-19, Segurança dos vôos, uber aéreo, aviação no brasil, aviação nacional, indicação de cloroquina, remédios contra a covid, crise sanitária, congresso</t>
  </si>
  <si>
    <t>&lt;a target='_blank' href='https://youtu.be/EU2C2J3mOKw'&gt;EU2C2J3mOKw&lt;/a&gt;</t>
  </si>
  <si>
    <t>&lt;a target='_blank' href='https://youtu.be/EU2C2J3mOKw'&gt;Plenário - Resumo do dia - Veja como foi - 08/11/2021&lt;/a&gt;</t>
  </si>
  <si>
    <t>A Câmara dos Deputados aprovou duas emendas do Senado à MP 1057/21, que reedita um programa de crédito pelo qual os bancos fazem empréstimos sob seu risco em troca de créditos presumidos a serem usados para diminuir tributos. A matéria será enviada à sanção presidencial.&lt;br&gt;&lt;br&gt;O Programa de Estímulo ao Crédito (PEC) é direcionado a microempreendedores individuais (MEI), a micro e pequenas empresas, a produtores rurais com faturamento até R$ 4,8 milhões e a cooperativas e associações de pesca e de marisqueiros.&lt;br&gt;&lt;br&gt;A iniciativa é semelhante a programa criado pela MP 992/20, que não chegou a virar lei e tentava estimular empréstimos para empresas com até R$ 300 milhões de receita bruta. O texto aprovado é um substitutivo do deputado Hugo Motta (Republicanos-PB).&lt;br&gt;&lt;br&gt;Dessa vez, o PEC pretende estimular os bancos a emprestarem, até 31 de dezembro de 2021, para micro e pequenos empresários. O faturamento será medido pelas informações repassadas à Receita Federal referentes ao ano-calendário de 2020.&lt;br&gt;&lt;br&gt;O Conselho Monetário Nacional (CMN) regulamentou o tema, determinando prazo mínimo de pagamento da dívida em 24 meses, proibindo o enquadramento no PEC de operações contratadas no âmbito do Programa Nacional de Apoio às Microempresas e Empresas de Pequeno Porte (Pronampe) e do Programa de Garantia aos Setores Críticos (PGSC).&lt;br&gt;&lt;br&gt;A MP especifica ainda que os empréstimos feitos pelos bancos não contarão com qualquer garantia da União ou entidade pública, deverão ser feitas com recursos captados pelos próprios bancos e não poderão receber recursos públicos, ainda que sob a forma de equalização da taxa de juros (pagamento da diferença entre os juros de mercado e os juros pagos pelo tomador).&lt;br&gt;&lt;br&gt;Fonte: Agência Câmara de Notícias</t>
  </si>
  <si>
    <t>Playlist: &lt;a target='_blank' href='https://www.youtube.com/playlist?list=UU-ZkSRh-7UEuwXJQ9UMCFJA'&gt;Uploads from Câmara dos Deputados&lt;/a&gt; (added 2021-11-08)</t>
  </si>
  <si>
    <t>&lt;a target='_blank' href='https://youtu.be/Me7kG4gCKCY'&gt;Me7kG4gCKCY&lt;/a&gt;</t>
  </si>
  <si>
    <t>&lt;a target='_blank' href='https://youtu.be/Me7kG4gCKCY'&gt;Plenário - MP 1057/2021 - Institui o Programa de Estímulo ao Crédito - 08/11/2021*&lt;/a&gt;</t>
  </si>
  <si>
    <t>Acompanhe:&lt;br&gt;00:00:00 - Início&lt;br&gt;00:00:14 - Breves Comunicações&lt;br&gt;02:10:05 - Ordem do Dia: Discussão e votação de propostas &lt;br&gt;&lt;br&gt;PROPOSTA EM ANÁLISE:&lt;br&gt;MPV 1057/2021 - Institui o Programa de Estímulo ao Crédito (PEC); dispõe sobre o crédito presumido apurado com base em créditos decorrentes de diferenças temporárias; e altera as Leis nºs 13.999, de 18 de maio de 2020, 14.161, de 2 de junho de 2021, e 10.150, de 21 de dezembro de 2000.&lt;br&gt;&lt;br&gt;Autor: do Poder Executivo&lt;br&gt;Relator: Hugo Motta (REPUBLIC-PB)&lt;br&gt;&lt;br&gt;PROPOSTAS ANALISADAS:&lt;br&gt;- PL 5977/2019 - Dispõe sobre a transformação de cargos vagos de juiz federal substituto no quadro permanente da Justiça Federal em cargos de juiz dos tribunais regionais federais; e altera as Leis nºs 9.967, de 10 de maio de 2000, e 9.968, de 10 de maio de 2000&lt;br&gt;STATUS: APROVADA&lt;br&gt;&lt;br&gt;- REQ 2333/2021 - Requer urgência para o Projeto de Lei nº 10.880/2018.&lt;br&gt;STATUS: APROVADA&lt;br&gt;-----&lt;br&gt;A primeira sessão da Câmara será às 18 horas desta segunda-feira (8) e entre as matérias pautadas está o projeto que regulamenta o mercado de carbono no Brasil (PL 2148/15), que tem apensado o Projeto de Lei 528/21, dos deputados Marcelo Ramos (PL-AM) e AJ Albuquerque (PP-CE).&lt;br&gt;&lt;br&gt;Os créditos de carbono são títulos negociáveis que representam redução da emissão ou remoção de gases do efeito estufa da atmosfera equivalentes a uma tonelada de carbono. A relatora pela comissão especial, deputada Carla Zambelli (PSL-SP), deve apresentar um novo relatório.&lt;br&gt;&lt;br&gt;Internet nas escolas&lt;br&gt;A Câmara dos Deputados pode analisar ainda três medidas provisórias. Uma delas (MP 1060/21) muda regras de repasse da União a estados e municípios para pagar o acesso à internet de alunos e professores da rede pública, conforme prevê a Lei 14.172/21, derivada da derrubada de veto constitucional.&lt;br&gt;&lt;br&gt;A expectativa é que possam ser usados recursos da ordem de R$ 3,5 bilhões do Fundo de Universalização dos Serviços de Telecomunicações (Fust), uma das fontes de recurso previstas para essa finalidade.&lt;br&gt;&lt;br&gt;O governo pode usar ainda saldos correspondentes a metas não cumpridas dos planos gerais de universalização firmados com as concessionárias de serviços de telecomunicações relacionadas ao serviço telefônico fixo.&lt;br&gt;&lt;br&gt;Ministério do Trabalho&lt;br&gt;Já a Medida Provisória 1058/21 recria o Ministério do Trabalho e Previdência e transfere a Secretaria Especial de Cultura do Ministério da Cidadania para a pasta do Turismo. Agora são 17 os ministérios da estrutura federal.&lt;br&gt;&lt;br&gt;Antes a cargo do Ministério da Economia, as atribuições ligadas a trabalho e previdência passam para o novo ministério, que cuidará ainda de previdência complementar. Todos os conselhos também são transferidos para a pasta, como o Conselho Curador do Fundo de Garantia do Tempo de Serviço (FGTS) e o Conselho Deliberativo do Fundo de Amparo ao Trabalhador (FAT).&lt;br&gt;&lt;br&gt;O FGTS reúne o patrimônio dos trabalhadores brasileiros e tem ativos de R$ 583 bilhões; o FAT, que é responsável pelo pagamento do seguro-desemprego e do abono salarial, conta com R$ 86 bilhões em caixa.&lt;br&gt;&lt;br&gt;Compra de vacinas&lt;br&gt;Regras excepcionais para a compra de vacinas, medicamentos e insumos para o combate à Covid-19 estão na Medida Provisória 1059/21, que garante a continuidade dessas regras criadas pela Lei 14.124/21, aprovada em março deste ano.&lt;br&gt;&lt;br&gt;O texto da lei previa a vigência até o último dia 31. Pela MP, no entanto, a lei passa a ter vigência enquanto durar a emergência de saúde pública declarada em razão da pandemia do novo coronavírus.&lt;br&gt;&lt;br&gt;Entre as normas destacam-se a dispensa de licitação e a autorização para que estados e municípios comprem imunizantes com autorizações excepcionais para importação.&lt;br&gt;&lt;br&gt;Passaram a ser reconhecidas autorizações de autoridades sanitárias de outros países e blocos, como União Europeia, Estados Unidos, Rússia, China, Argentina, Austrália, Japão, Índia, Canadá e Reino Unido. A lei também permitiu medidas excepcionais em outras áreas, como na contratação de bens e serviços de tecnologia da informação e comunicação.&lt;br&gt;&lt;br&gt;Fonte: Agência Câmara de Notícias&lt;br&gt;&lt;br&gt;Confira a pauta completa do Plenário: https://www.camara.leg.br/evento-legislativo/63969&lt;br&gt;&lt;br&gt;Fonte: Agência Câmara de Notícias&lt;br&gt;&lt;br&gt;#CâmaraDosDeputados</t>
  </si>
  <si>
    <t xml:space="preserve">   3h 33m 18s </t>
  </si>
  <si>
    <t>&lt;a target='_blank' href='https://youtu.be/VgeTamCcT6E'&gt;VgeTamCcT6E&lt;/a&gt;</t>
  </si>
  <si>
    <t>&lt;a target='_blank' href='https://youtu.be/VgeTamCcT6E'&gt;Comissão analisa o Judiciário e a população em situação de rua - 08/11/21&lt;/a&gt;</t>
  </si>
  <si>
    <t>A Comissão de Legislação Participativa da Câmara dos Deputados debateu o papel do poder Judiciário junto à população em situação de rua. Uma das primeiras constatações dos convidados é que faltam dados estatísticos atualizados e confiáveis sobre essa parcela da sociedade brasil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pulaçãodeRua</t>
  </si>
  <si>
    <t>câmara dos deputados, congresso nacional, deputados federais, camara federal, coronavirus, covid, covid-19, pandemia, judiciario, populaçao de rua, Comissão de Legislação Participativa, numeros confiaveis, luciana ribas, metodologia, domicilias, população, situação de rua, censo, poder Judiciário, monitoramento, cnj, legislação, moradores de rua, faltam dados, forum de acompanhamento a população em situação de ruas</t>
  </si>
  <si>
    <t>&lt;a target='_blank' href='https://youtu.be/AS92CPm682w'&gt;AS92CPm682w&lt;/a&gt;</t>
  </si>
  <si>
    <t>&lt;a target='_blank' href='https://youtu.be/AS92CPm682w'&gt;Comissão debate transporte aéreo remunerado individual - 08/11/21&lt;/a&gt;</t>
  </si>
  <si>
    <t>A Comissão de Viação e Transportes da Câmara dos Deputados discutiu, nesta segunda-feira, a regulamentação do transporte aéreo remunerado  individual de passageiros.  A ideia é facilitar a legalização de pequenas aeronaves que são muito comum no interior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porteaereo</t>
  </si>
  <si>
    <t>câmara dos deputados, congresso nacional, deputados federais, camara federal, pandemia, transporte aereo, Comissão de Viação e Transportes, regulamentação, transporte aéreo remunerado, individual, passageiros, legalização, pequenas aeronaves, aeronaves, interior, avião, facilitar, representantes do setor, comissões, 6 assentos, registrado, pessoa fisica, piloto, 300 horas de voo, certificação, dono, proprietario, abag, aeronautas, operando, manutenção, incentivo, zelar pela aeronave, tarp, segurança</t>
  </si>
  <si>
    <t>&lt;a target='_blank' href='https://youtu.be/JWUCTu4KOqA'&gt;JWUCTu4KOqA&lt;/a&gt;</t>
  </si>
  <si>
    <t>&lt;a target='_blank' href='https://youtu.be/JWUCTu4KOqA'&gt;A Voz do Brasil - Plenário deve votar proposta sobre precatórios nesta terça-feira - 08/11/2021&lt;/a&gt;</t>
  </si>
  <si>
    <t>RÁDIO CÂMARA - Confira nesta edição, entre outros assuntos: &lt;br&gt;✔️Plenário deve votar proposta sobre precatórios nesta terça-feira;&lt;br&gt;✔️Deputados da base do governo e da oposição divergem sobre a proposição;&lt;br&gt;✔️CCJ aprova política de desenvolvimento sustentável em microbacias.&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K0R0GfZxtiw'&gt;K0R0GfZxtiw&lt;/a&gt;</t>
  </si>
  <si>
    <t>&lt;a target='_blank' href='https://youtu.be/K0R0GfZxtiw'&gt;Comissão de Ciência e Tecnologia debate pesquisa e inovação - 08/11/2021&lt;/a&gt;</t>
  </si>
  <si>
    <t>A Comissão de Ciência e Tecnologia, Comunicação e Informática discutiu com especialistas em pesquisa e inovação o papel da ciência no nosso País. Para os debatedores, a pandemia de Covid-19 trouxe de volta a discussão sobre a importância da ciência e os benefícios que ela traz para a população e sociedade. No entanto, faltam estímulos financeiros, educacionais e culturais para o desenvolvimento da área científica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ência</t>
  </si>
  <si>
    <t>câmara dos deputados, congresso nacional, deputados federais, camara federal, coronavirus, covid, covid-19, pandemia, ciência, importância da ciência, pesquisa, inovação, igualdade regional, saúde, 3M, mudança climática, água potavel, energia renovavel, saneamento básico, profissão, tecnologia, inovação tecnológica</t>
  </si>
  <si>
    <t>&lt;a target='_blank' href='https://youtu.be/1iP-WzqXuJ8'&gt;1iP-WzqXuJ8&lt;/a&gt;</t>
  </si>
  <si>
    <t>&lt;a target='_blank' href='https://youtu.be/1iP-WzqXuJ8'&gt;Plenário - Comissão Geral - Perspectivas para o setor cultural – 08/11/2021&lt;/a&gt;</t>
  </si>
  <si>
    <t>O Plenário da Câmara dos Deputados se transforma em comissão geral nesta para discutir as perspectivas para o setor cultural no País. O debate foi solicitado pela deputada Jandira Feghali (PCdoB-RJ) também para lembrar o Dia Nacional da Cultura, comemorado em 5 de novembro. &lt;br&gt;&lt;br&gt;A deputada destaca que, embora a contribuição do setor cultural para a construção do País seja imensa e decisiva em muitos aspectos, ele tem sofrido perdas econômicas exorbitantes.&lt;br&gt;&lt;br&gt;“De acordo com estudo da FGV, de 2020 a 2021, elas podem ultrapassar R$ 69,2 bilhões em comparação com o período anterior. O mesmo estudo ainda constata queda de 31,8% do PIB do setor entre 2019 e 2020. E, em 2021, uma queda de 4,5 do PIB em comparação à 2019. Fato é que mesmo a recuperação de 2021 em relação à 2020 não foi suficiente para superar as altas taxas de desemprego, informalidade e baixo volume de produção de atividades no setor cultural”, afirma.&lt;br&gt;&lt;br&gt;Jandira Feghali acrescenta que existe uma intensa e importante agenda para o setor cultural sendo debatida nesta Câmara, que em muito pode contribuir com a retomada econômica do setor, desencadeando diversos processos positivos, seja na economia criativa, seja no fazer cultural.&lt;br&gt;&lt;br&gt;Da Redação – RL&lt;br&gt;&lt;br&gt;&lt;br&gt;&lt;br&gt;&lt;br&gt; Veja mais: https://www.camara.leg.br/evento-legislativo/63968</t>
  </si>
  <si>
    <t xml:space="preserve">   2h 6m 46s </t>
  </si>
  <si>
    <t>Câmara dos deputados, IDSessaoReuniao: 63968, Política, Dia Nacional da Cultura, Cultura, Comissão Geral, setor cultural, perdas econômicas, retomada econômica, agenda, pauta, setor cultural brasileiro, arte, artistas, produtores culturais, verba, crise sanitaria, pós-pandemia, plano nacional de cultura, crise</t>
  </si>
  <si>
    <t>&lt;a target='_blank' href='https://youtu.be/a4Ep9sYCsU8'&gt;a4Ep9sYCsU8&lt;/a&gt;</t>
  </si>
  <si>
    <t>&lt;a target='_blank' href='https://youtu.be/a4Ep9sYCsU8'&gt;Seminário: Fraternidade e Amizade Social: 1 ano da Carta Encíclica Fratelli Tutti - 08/11/21&lt;/a&gt;</t>
  </si>
  <si>
    <t>Participe do debate! Envie sua pergunta ou comentário pelo e-Democracia: https://edemocracia.camara.leg.br/audiencias/sala/2433&lt;br&gt;&lt;br&gt;Seminário - Conjunto das Comissões CDHM, CE, CIDOSO e CLP (virtual)&lt;br&gt;Local: Anexo II, Plenário 06. &lt;br&gt;Início: 08/11/2021 às 14h00. &lt;br&gt;&lt;br&gt;As comissões de Direitos Humanos e Minorias; de Educação; de Defesa dos Direitos da Pessoa Idosa; e de Legislação Participativa da Câmara dos Deputados realizam, nesta segunda-feira (8), um seminário sobre fraternidade e amizade social, temas da carta encíclica publicada pelo Papa Francisco em outubro de 2020.&lt;br&gt;&lt;br&gt;Foram convidados para participar do evento, entre outros:&lt;br&gt;- o secretário-executivo da Comissão Brasileira Justiça e Paz da CNBB, Daniel Seidel;&lt;br&gt;- o vigário da Pastoral do Povo da Rua da Arquidiocese de São Paulo, Padre Júlio Lancelotti;&lt;br&gt;- o representante do Conselho Nacional das Igrejas Cristãs do Brasil (Conic), Romi Benke; e&lt;br&gt;- a presidente do Conselho Nacional de Leigos do Brasil, Sônia Oliveira.&lt;br&gt;&lt;br&gt;O evento foi proposto pelos deputados Helder Salomão (PT-ES), Vicentinho (PT-SP), Camilo Capiberibe (PSB-AP), José Ricardo (PT-AM), Patrus Ananias (PT-MG), Padre João (PT-MG), Maria do Rosário (PT-RS) e Lídice da Mata (PSB-BA).&lt;br&gt;&lt;br&gt;Eles querem discutir os ensinamentos da carta papal e "sua contribuição para uma forma mais fraterna de guiarmos a ação estatal, especialmente da atividade parlamentar que tem na representação da população a obrigação de ter um olhar fraterno para a formulação de legislações e políticas públicas".&lt;br&gt;&lt;br&gt;Os interessados poderão acompanhar o debate, ao vivo, pelo portal e-Democracia, inclusive, enviando perguntas, críticas e sugestões aos convidados.&lt;br&gt;&lt;br&gt;Da Redação - ND&lt;br&gt;Fonte: Agência Câmara de Notícias&lt;br&gt;&lt;br&gt;Veja a pauta completa: https://www.camara.leg.br/evento-legislativo/6380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4m 57s </t>
  </si>
  <si>
    <t>Câmara dos deputados, IDSessaoReuniao: 63807, Política, Comissão de Direitos Humanos e Minorias, Comissão de Educação, Comissão de Defesa dos Direitos da Pessoa Idosa, Comissão de Legislação Participativa, comissões da câmara, Fraternidade e Amizade Social, Carta Encíclica Fratelli Tutti, Papa Francisco, paz</t>
  </si>
  <si>
    <t>&lt;a target='_blank' href='https://youtu.be/Nr0zhbAt4aU'&gt;Nr0zhbAt4aU&lt;/a&gt;</t>
  </si>
  <si>
    <t>&lt;a target='_blank' href='https://youtu.be/Nr0zhbAt4aU'&gt;Agricultura, Pecuária, Abastecimento e D. Rural - Fomento à agricultura de baixo carbono – 08/11/21&lt;/a&gt;</t>
  </si>
  <si>
    <t>A Comissão de Agricultura, Pecuária, Abastecimento e Desenvolvimento Rural da Câmara dos Deputados realiza audiência pública nesta segunda-feira (8) sobre a atuação do Sistema Nacional de Fomento (SNF) no financiamento ao agronegócio sustentável. &lt;br&gt;&lt;br&gt;O deputado Domingos Sávio (PSDB-MG), que pediu a audiência, lembra que o SNF está intimamente ligado ao desenvolvimento sustentável do Brasil, priorizando programas e linhas de crédito relacionadas à agenda 2030, sendo o maior difusor do Plano ABC (Agricultura de Baixa Emissão de Carbono), que tem como foco a adoção de tecnologias de produção sustentáveis no setor agropecuário.&lt;br&gt;&lt;br&gt;"O SNF, por possuir linhas e produtos próprios para incentivar projetos sustentáveis, pode agregar recursos e expandir a capacidade de financiamento para alavancar os investimentos verdes nos setores rural e agropecuário", observa o deputado.&lt;br&gt;&lt;br&gt;Debatedores&lt;br&gt;&lt;br&gt;Foram convidados para o debate, entre outros, o presidente da Associação Brasileira de Instituições Financeiras de Desenvolvimento (ABDE), Sergio Suchodolski; o diretor financeiro do Sistema de Cooperativas de Crédito do Brasil, Fernando Vicente Netto; e o superintendente do Banco do Nordeste, Luiz Sergio Farias Machado.&lt;br&gt;&lt;br&gt;Fonte: Agência Câmara de Notícias&lt;br&gt;&lt;br&gt;&lt;br&gt;&lt;br&gt;&lt;br&gt; Veja mais: https://www.camara.leg.br/evento-legislativo/63840</t>
  </si>
  <si>
    <t xml:space="preserve">   2h 31m 37s </t>
  </si>
  <si>
    <t>Câmara dos deputados, IDSessaoReuniao: 63840, Política</t>
  </si>
  <si>
    <t>&lt;a target='_blank' href='https://youtu.be/w0rjCsWNfdc'&gt;w0rjCsWNfdc&lt;/a&gt;</t>
  </si>
  <si>
    <t>&lt;a target='_blank' href='https://youtu.be/w0rjCsWNfdc'&gt;Ciência e Tecnologia, Comunicação e Informática - Importância da Ciência para o País – 08/11/2021&lt;/a&gt;</t>
  </si>
  <si>
    <t>Participe! Faça sua pergunta pelo portal e-Democracia: https://edemocracia.camara.leg.br/audiencias/sala/2423&lt;br&gt;&lt;br&gt;A Comissão de Ciência e Tecnologia, Comunicação e Informática da Câmara dos Deputados realiza audiência pública nesta segunda-feira (8) sobre a "percepção da sociedade acerca da importância da ciência para o País".&lt;br&gt;&lt;br&gt;O deputado Vitor Lippi (PSDB-SP), autor do pedido de audiência, lembra que, no Brasil, grande parte da população ainda desconhece a importância da ciência para o presente e o futuro.&lt;br&gt;&lt;br&gt;"É por meio da ciência que resolvemos inúmeros desafios na saúde, na alimentação, nos negócios e em vários outros campos. Importante reconhecer que os países que mais se desenvolveram nos últimos 40 anos realizaram expressivos investimentos em ciência, pesquisa e inovação, confirmando que este é um dos fatores determinantes para o crescimento e geração de riqueza, de empregos, de competitividade e melhorias nas condições de vida de suas populações e do meio ambiente", observou o deputado.&lt;br&gt;&lt;br&gt;Desconhecimento&lt;br&gt;&lt;br&gt;O deputado citou pesquisa realizada em 2019 pelo Ministério da Ciência, Tecnologia e Inovações para conhecer o grau de informação da população sobre a importância da ciência e da tecnologia no País. De acordo com os resultados do estudo, 73% da população acredita que a ciência e a tecnologia trazem benefícios para a sociedade, entretanto, segundo esses dados, o desconhecimento ainda é grande, pois 90% dos entrevistados não souberam apontar o nome de algum cientista, e 88% não se lembravam de nenhuma instituição que atua no campo da ciência.&lt;br&gt;&lt;br&gt;Debatedores&lt;br&gt;&lt;br&gt;Confirmaram presença na audiência pública:&lt;br&gt;- o diretor de Pesquisa e Desenvolvimento da 3M do Brasil, Paulo Gandolfi;&lt;br&gt;- a presidente da Associação Nacional de Pós-Graduandos (ANPG), Flávia Calé da Silva; e&lt;br&gt;- o secretário-executivo da Iniciativa para a Ciência e Tecnologia no Parlamento (ICTP.br), Celso Pansera.&lt;br&gt;&lt;br&gt;Fonte: Agência Câmara de Notícias&lt;br&gt;&lt;br&gt;&lt;br&gt; Veja mais: https://www.camara.leg.br/evento-legislativo/63726</t>
  </si>
  <si>
    <t xml:space="preserve">   2h 5m 26s </t>
  </si>
  <si>
    <t>Câmara dos deputados, IDSessaoReuniao: 63726, Política, ciencia e tecnologia</t>
  </si>
  <si>
    <t>&lt;a target='_blank' href='https://youtu.be/KWeLxISnf5I'&gt;KWeLxISnf5I&lt;/a&gt;</t>
  </si>
  <si>
    <t>&lt;a target='_blank' href='https://youtu.be/KWeLxISnf5I'&gt;Comissão apura denúncias contra pesquisa - 08/11/21&lt;/a&gt;</t>
  </si>
  <si>
    <t>A Comissão de Seguridade Social e Família da Câmara dos Deputados fez uma audiência pública para debater uma denúncia de uso antiético de um medicamento em pesquisas com pacientes que contraíram o novo coronavírus. Durante o estudo teriam ocorrido 178 óbitos e o médico responsável chegou a ser indiciado pela CPI da Covid d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xalutamida #FlávioCadegiani</t>
  </si>
  <si>
    <t>câmara dos deputados, congresso nacional, deputados federais, camara federal, coronavirus, covid, covid-19, pandemia, proxalutamida, proxalutamida covid, calvice, morte teste, 178 mortes, pesquisa covid, cobaia, anvisa, medicina, teste humano</t>
  </si>
  <si>
    <t>&lt;a target='_blank' href='https://youtu.be/ZKUrq9EH5G4'&gt;ZKUrq9EH5G4&lt;/a&gt;</t>
  </si>
  <si>
    <t>&lt;a target='_blank' href='https://youtu.be/ZKUrq9EH5G4'&gt;Direto da Câmara antecipa o que se espera da semana no Plenário - 08/11/2021&lt;/a&gt;</t>
  </si>
  <si>
    <t>O Direto da Câmara desta segunda-feira (08/11/2021), que vai ao ar ao vivo excepcionalmente no início da tarde, logo após a transmissão de audiência na Comissão de Legislação Participativa, antecipa o que se espera da semana no Plenário Ulysses Guimarães. O destaque das votações deve ser a conclusão do primeiro turno da proposta de emenda constitucional que muda a forma de pagamento dos precatórios de valor muito elevado. Na semana passada, foi aprovado o texto principal da PEC e, nesta semana, os deputados devem analisar as sugestões pontuais de mudança, os chamados "destaques", além de votar a mesma matéria em segundo turno. Outra proposição muito esperada é a que trata do mercado brasileiro de carbono. As sessões de votação devem começar já nesta segund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41s </t>
  </si>
  <si>
    <t>câmara dos deputados, congresso nacional, deputados federais, camara federal, coronavirus, covid, covid-19, pandemia, direto da câmara, pec dos prectórios, pauta de votações, votações ao vivo, votações da câmara, plenário da câmara</t>
  </si>
  <si>
    <t>&lt;a target='_blank' href='https://youtu.be/yb7B4qw8KYM'&gt;yb7B4qw8KYM&lt;/a&gt;</t>
  </si>
  <si>
    <t>&lt;a target='_blank' href='https://youtu.be/yb7B4qw8KYM'&gt;Legislação Participativa - O papel do Judiciário junto à população em situação de rua - 08/11/2021&lt;/a&gt;</t>
  </si>
  <si>
    <t>Participe do debate! Envie sua pergunta ou comentário pelo e-Democracia:  https://edemocracia.camara.leg.br/audiencias/sala/2451&lt;br&gt;&lt;br&gt;A Comissão de Legislação Participativa da Câmara dos Deputados discute nesta segunda-feira (8) o papel do Judiciário junto à população em situação de rua.&lt;br&gt;&lt;br&gt;Os deputados Erika Kokay (PT-DF) e Glauber Braga (Psol-RJ), que sugeriram a realização do debate, lembram que a Política Nacional para a População em Situação de Rua foi implantada há mais de dez anos (Decreto 7.053/09) mas que a violência contra esse grupo não diminuiu.&lt;br&gt;&lt;br&gt;Ainda segundo os deputados, quando moradores de rua buscam amparo do Poder Judiciário muitas vezes encontram "óbices formais que geram obstáculos materiais, reais e concretos ao próprio acesso desse grupo social à Justiça".&lt;br&gt;&lt;br&gt;Foram convidados para discutir o assunto com os deputados:&lt;br&gt;- o representante do Núcleo Especializado de Cidadania e Direitos Humanos da Defensoria Pública do Estado de São Paulo, Davi Quintanilha Failde de Azevedo;&lt;br&gt;- o representante da Associação Nacional das Defensoras e Defensores Públicos, Ronan Figueiredo;&lt;br&gt;- o representante do Movimento Nacional de População em Situação de Rua Samuel Rodrigues;&lt;br&gt;- o representante do Movimento Nacional de Meninos e Meninas de Rua Marco Antônio da Silva Souza; e&lt;br&gt;- a representante do Fórum das Cidades de Acompanhamento à População em Situação de Rua de São Paulo Luciana Ribas.&lt;br&gt;&lt;br&gt;Os interessados poderão acompanhar o debate, ao vivo, pelo portal e-Democracia, inclusive, enviando perguntas, críticas e sugestões aos convidados.&lt;br&gt;&lt;br&gt;Da Redação - ND&lt;br&gt;Fonte: Agência Câmara de Notícias&lt;br&gt;&lt;br&gt;Veja mais: https://www.camara.leg.br/evento-legislativo/6387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9m 26s </t>
  </si>
  <si>
    <t>Câmara dos deputados, IDSessaoReuniao: 63878, Política</t>
  </si>
  <si>
    <t>&lt;a target='_blank' href='https://youtu.be/kX0DKlPCIwY'&gt;kX0DKlPCIwY&lt;/a&gt;</t>
  </si>
  <si>
    <t>&lt;a target='_blank' href='https://youtu.be/kX0DKlPCIwY'&gt;Expressão Nacional debate nova Lei dos Planos de Saúde - 08/11/2021&lt;/a&gt;</t>
  </si>
  <si>
    <t>Quase 76 milhões de brasileiros têm um plano de assistência médica ou odontológica. Mas nem sempre o atendimento acontece como esperado. Autorizações negadas estão entre as principais reclamações. Sem contar os reajustes.&lt;br&gt;&lt;br&gt;Os médicos também estão descontentes com os valores recebidos. E as administradoras reclamam da obrigatoriedade de oferecer tratamentos novos e caros.&lt;br&gt;&lt;br&gt;A Nova Lei dos Planos de Saúde é tema do Expressão Nacional.&lt;br&gt;&lt;br&gt;Segunda, dia 8/11, às 11h, ao vivo, no YouTube, na TV Câmara e nas redes sociais.&lt;br&gt;&lt;br&gt;Participe do nosso debate! Pelo Facebook ou Twitter @tvcamara, e também pelo Whatsapp (61) 99620.2573.&lt;br&gt;&lt;br&gt;Convidados:&lt;br&gt;&lt;br&gt;- Deputado Hiran Gonçalves (PP-RR); &lt;br&gt;- Deputado Mário Heringer (PDT-MG); &lt;br&gt;- Igor Britto, diretor de Relações Institucionais do Instituto Brasileiro de Defesa do Consumidor - Idec; &lt;br&gt;- Vera Valente, diretora-executiva da Federação Nacional de Saúde Suplementar - FenaSaúde.&lt;br&gt;&lt;br&gt;Apresentação: Maristela Sant’Ana&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8m 8s </t>
  </si>
  <si>
    <t>câmara dos deputados, congresso nacional, deputados federais, camara federal, coronavirus, covid, covid-19, pandemia, Expressão Nacional, Planos de sáude, saúde pública, atenção à saúde, operadoras de planos de saúde, tabela do SUS, Sistema Único de Saúde, direitos do consumidor, ANS, regulamentação dos planos de saúde, prestadores de servisos de saúde, profissionais da saúde, procedimentos médicos, autorização do plano de saúde, saúde suplementar, reajuste dos planos de saúde</t>
  </si>
  <si>
    <t>&lt;a target='_blank' href='https://youtu.be/ar_k5XWme7Y'&gt;ar_k5XWme7Y&lt;/a&gt;</t>
  </si>
  <si>
    <t>&lt;a target='_blank' href='https://youtu.be/ar_k5XWme7Y'&gt;Viação e Transportes - Transporte Aéreo Remunerado Individual de Passageiros (TARP) - 08/11/2021&lt;/a&gt;</t>
  </si>
  <si>
    <t>Participe do debate! Envie sua pergunta ou comentário pelo e-Democracia: https://edemocracia.camara.leg.br/audiencias/sala/2410&lt;br&gt;&lt;br&gt;Audiência Pública Extraordinária (virtual) &lt;br&gt;Local: Anexo II, Plenário 13. &lt;br&gt;Início: 08/11/2021 às 10h35. &lt;br&gt;&lt;br&gt;A Comissão de Viação e Transportes da Câmara dos Deputados realiza audiência pública nesta segunda-feira (8) para debater o transporte aéreo remunerado individual de passageiros.&lt;br&gt;&lt;br&gt;O debate pode ser acompanhado de forma virtual e interativa pelo portal e-Democracia.&lt;br&gt;&lt;br&gt;O deputado Hugo Leal (PSD-RJ), que pediu a audiência, lembra que o encontro tem como objetivo discutir os impactos do Projeto de Lei 2166/21, que dispõe sobre criação e regulamentação do Transporte Aéreo Remunerado Individual de Passageiros (TARP).&lt;br&gt;&lt;br&gt;Conforme a proposta em análise na Câmara, a aeronave deverá estar registrada em nome de pessoa física, ter até seis assentos e estar com a documentação em dia. O equipamento deverá ser operado por seu proprietário, podendo contar com piloto auxiliar, desde que o dono comande a aeronave em mais da metade dos voos realizados a cada ano.&lt;br&gt;&lt;br&gt;Tanto o comandante quanto o piloto auxiliar deverão possuir pelo menos 300 horas de voo em comando e terem  Certificado de Habilitação Técnica (CHT) de Piloto Comercial.&lt;br&gt;&lt;br&gt;Confirmaram presença na audiência:&lt;br&gt;- o gerente técnico da Associação Brasileira de Aviação Geral (Abag), Raul Marinho;&lt;br&gt;- o secretário nacional de Aviação Civil do Ministério da Infraestrutura, Ronei Saggioro Glanzmann; &lt;br&gt;- o gerente de Operações da Aviação Geral, da Superintendência de Padrões Operacionais da Agência Nacional da Aviação Civil (ANAC), Bruno Del Bel; e&lt;br&gt;- o presidente do Sindicato Nacional dos Aeronautas, Ondino Dutra Cavalheiro Neto.&lt;br&gt;&lt;br&gt;Da Redação – RS&lt;br&gt;Fonte: Agência Câmara de Notícias&lt;br&gt;&lt;br&gt;Veja mais: https://www.camara.leg.br/evento-legislativo/6371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9m 4s </t>
  </si>
  <si>
    <t>Câmara dos deputados, IDSessaoReuniao: 63718, Política, comissões da Câmara, Comissão de Viação e Transpostes, audiência pública, Transporte Aéreo Remunerado Individual de Passageiros, TARP, anac, aviação, segurança em voos, acidentes aéreos, acidentes de avião, táxi aéreo, aviões de pequeno porte, aviões particulares</t>
  </si>
  <si>
    <t>&lt;a target='_blank' href='https://youtu.be/puPa1d9ra1k'&gt;puPa1d9ra1k&lt;/a&gt;</t>
  </si>
  <si>
    <t>&lt;a target='_blank' href='https://youtu.be/puPa1d9ra1k'&gt;Educação - Financiamento de programas de formação e de estímulo à docência - 08/11/2021&lt;/a&gt;</t>
  </si>
  <si>
    <t>PARTICIPE! Envie sua pergunta para o e_Democracia: e_Democracia: https://edemocracia.camara.leg.br/audiencias/sala/2442&lt;br&gt;&lt;br&gt;TEMA: "Financiamento de programas de formação e de estímulo à docência."&lt;br&gt;&lt;br&gt;LOCAL: Anexo II, Plenário 08&lt;br&gt;HORÁRIO: 09h&lt;br&gt;&lt;br&gt;A Comissão de Educação da Câmara dos Deputados promove audiência pública para discutir o financiamento de programas de formação e de estímulo à docência, "notadamente os programas de formação de professores da Capes, em razão de atrasos, incertezas e descontinuidades", diz a deputada Professora Rosa Neide (PT-MT), que pediu a realização do debate.&lt;br&gt;&lt;br&gt;Foram convidados:&lt;br&gt;&lt;br&gt;&lt;br&gt;CLÁUDIA MANSANI QUEDA DE TOLEDO&lt;br&gt;Presidente da Coordenação de Aperfeiçoamento de Pessoal de Nível Superior do Ministério da Educação – Capes/MEC&lt;br&gt;&lt;br&gt;NILSON DE SOUZA CARDOSO&lt;br&gt;Presidente do Fórum Nacional dos Coordenadores Institucionais do Programa Institucional de Bolsas de Iniciação à Docência - FORPIBID/RP&lt;br&gt;&lt;br&gt;MARK ASSEN&lt;br&gt;Vice-Presidente do Fórum Nacional de Coordenadores Institucionais do Plano Nacional de Formação de Professores da Educação Básica - FORPARFOR&lt;br&gt;&lt;br&gt;ANDRÉIA NUNES MILITÃO&lt;br&gt;Vice-Presidente da Associação Nacional Pela Formação dos Profissionais da Educação - ANFOPE&lt;br&gt;&lt;br&gt;FREDERICO JORGE SAAD GUIRRA- Coordenador Institucional do Programa Residência Pedagógica da Universidade Federal de Mato Grosso – UFMT&lt;br&gt;&lt;br&gt;CAIO SOUZA DE OLIVEIRA&lt;br&gt;Bolsistas Residência Pedagógica e membro do movimento Resiste do Programa Institucional de Bolsas de Iniciação à Docência - Pibid e Residência Pedagógica – RP&lt;br&gt;&lt;br&gt;&lt;br&gt; Veja mais: https://www.camara.leg.br/evento-legislativo/63879</t>
  </si>
  <si>
    <t xml:space="preserve">   2h 7m 25s </t>
  </si>
  <si>
    <t>Câmara dos deputados, IDSessaoReuniao: 63879, Política, estímulo à docência, formação de professores, Financiamento de programas de formação e de estímulo à docência, formação de professores da Capes, capes, Plano Nacional de Formação de Professores da Educação Básica, Programa Institucional de Bolsas de Iniciação à Docência, Profissionais da Educação, Programa Residência Pedagógica, movimento Resiste, professor, qualidade do ensino, sala de aula, estudantes, alunos, educação no brasil</t>
  </si>
  <si>
    <t>&lt;a target='_blank' href='https://youtu.be/_2vFBt8UZEQ'&gt;_2vFBt8UZEQ&lt;/a&gt;</t>
  </si>
  <si>
    <t>&lt;a target='_blank' href='https://youtu.be/_2vFBt8UZEQ'&gt;CCJC - Subcomissão Especial Criança e Adolescente - Proteção da infância e da adolescência - 08/11&lt;/a&gt;</t>
  </si>
  <si>
    <t>PARTICIPE! Envie sua pergunta para o e_Democracia: https://edemocracia.camara.leg.br/audiencias/sala/2462&lt;br&gt;&lt;br&gt;&lt;br&gt;TEMA: "Audiência Pública"&lt;br&gt;&lt;br&gt;LOCAL: Anexo II, Plenário 01&lt;br&gt;HORÁRIO: 09h&lt;br&gt;&lt;br&gt;Audiência Pública - Eixo 2: Proteção da infância e da adolescência&lt;br&gt;&lt;br&gt;&lt;br&gt;1) DAMARES ALVES - MINISTRA DA MULHER, DA FAMÍLIA E DOS DIREITOS HUMANOS&lt;br&gt;&lt;br&gt;2) DANIEL PALOTTI SECCO - DEFENSOR PÚBLICO DO ESTADO DE SÃO PAULO&lt;br&gt;&lt;br&gt;3) GLÍCIA THAIS SALMERON DE MIRANDA - CONSELHEIRA FEDERAL DA OAB-SERGIPE, PRESIDENTE DA COMISSÃO NACIONAL DE DEFESA DOS DIREITOS DA CRIANÇA E DO ADOLESCENTE DO CFOAB E CONSELHEIRA DO CONANDA&lt;br&gt;&lt;br&gt;4) KARINA FIGUEIREDO - COLEGIADA DO COMITÊ NACIONAL DE ENFRENTAMENTO A VIOLÊNCIA SEXUAL CONTRA CRIANÇAS E ADOLESCENTES&lt;br&gt;&lt;br&gt;5) MAURÍCIO ARAÚJO DE SOUSA  - CARTUNISTA CRIADOR DA TURMA DA MÔNICA&lt;br&gt;&lt;br&gt;6) SÉRGIO LUIZ RIBEIRO DE SOUZA -&lt;br&gt;JUIZ DE DIREITO, SUBSECRETÁRIO DA CRIANÇA E DO ADOLESCENTE DA ASSOCIAÇÃO DOS MAGISTRADOS BRASILEIROS&lt;br&gt;&lt;br&gt; Veja mais: https://www.camara.leg.br/evento-legislativo/63947</t>
  </si>
  <si>
    <t>Câmara dos deputados, IDSessaoReuniao: 63947, Política, Subcomissão Especial Criança e Adolescente, CCJ, comissão de constituição e justiça e de cidadania, Proteção da infância e da adolescência, infância, adolescência, ministra da mulher, Damares Alves, Defensoria pública de São Paulo, comissão nacional de defesa dos direitos da criança e do adolescenteNÇA E DO ADOLESCENTE, Comitê nacional de enfrentamento à violência sexualRA CRIANÇAS E ADOLESCENTES, maurício de souza, cartunista</t>
  </si>
  <si>
    <t>&lt;a target='_blank' href='https://youtu.be/4L3J5z0AB60'&gt;4L3J5z0AB60&lt;/a&gt;</t>
  </si>
  <si>
    <t>&lt;a target='_blank' href='https://youtu.be/4L3J5z0AB60'&gt;Direitos da Pessoa Idosa - Gerontólogo e atribuições das formações em gerontologia (PL 9003/17)&lt;/a&gt;</t>
  </si>
  <si>
    <t>Direitos da Pessoa Idosa - As atribuições das formações em gerontologia - PL 9003/2017 - 08/11/2021&lt;br&gt;&lt;br&gt;PARTICIPE! Envie sua pergunta para o e_Democracia: https://edemocracia.camara.leg.br/audiencias/sala/2251&lt;br&gt;&lt;br&gt;A Comissão de Defesa dos Direitos da Pessoa Idosa discute as atribuições das formações em gerontologia. O debate terá como base o Projeto de Lei 9003/17, do Senado, que regulamenta a profissão de gerontólogo, e foi solicitado pela deputada Tereza Nelma (PSDB-AL).&lt;br&gt;&lt;br&gt;A gerontologia pode ser definida como o estudo do envelhecimento nos aspectos  biológicos, psicológicos, sociais e outros. Trata-se de um campo multidisciplinar e multiprofissional, enquanto a geriatria é uma especialidade médica.&lt;br&gt;&lt;br&gt;"É necessário discutir e compreender melhor as atribuições das formações em gerontologia, visando subsídios para relatoria do PL 9003/17 e apensado", afirmou a Tereza Nelma, que é a relatora da proposta na comissão.&lt;br&gt;&lt;br&gt;Foram convidados:&lt;br&gt;&lt;br&gt;1) VICENTE FALEIROS - especialista em Gerontologia e membro da diretoria da Sociedade Brasileira de Geriatria e Gerontologia (SBGG- DF);&lt;br&gt;&lt;br&gt;2) HENRIQUE SALMAZO - membro da Pastoral da Pessoa Idosa;&lt;br&gt;&lt;br&gt;3) FERNANDO AUGUSTO - Vice-Coordenador do curso de Graduação em Gerontologia da Universide Federal de São Carlos - UFSCar;&lt;br&gt;&lt;br&gt;4) THAIS BENTO LIMA DA SILVA - pós-doutoranda na área do Envelhecimento Ativo, Diretora Científica da Associação Brasileira de Gerontologia e docente do curso de Gerontologia da Universidade de São Paulo - USP;&lt;br&gt;&lt;br&gt;5) NAIRA DUTRA - docente da Universidade Federal de São Paulo e membro da Sociedade Brasileira de Geriatria e Gerontologia ;&lt;br&gt;&lt;br&gt;6) FÁBIO FERREIRA - Vice-Presidente da Associação Brasileira de Tecnologia em Gerontologia - ABTG;&lt;br&gt;&lt;br&gt;7) MARIA CAROLINE WALDRIGUES - Coordenadora do curso de Tecnologia em Gerontologia da Uninter;&lt;br&gt;&lt;br&gt;8) MEIRE CACHIONI - Especialista em Gerontologia.&lt;br&gt;&lt;br&gt;Fonte: Agência Câmara de Notícias&lt;br&gt;&lt;br&gt;&lt;br&gt;&lt;br&gt; Veja mais: https://www.camara.leg.br/evento-legislativo/63014</t>
  </si>
  <si>
    <t>Câmara dos deputados, IDSessaoReuniao: 63014,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Pastoral da Pessoa Idosa, Envelhecimento Ativo, Gerontologia, gerontólogo</t>
  </si>
  <si>
    <t>&lt;a target='_blank' href='https://youtu.be/mmqOQQCiN8Y'&gt;mmqOQQCiN8Y&lt;/a&gt;</t>
  </si>
  <si>
    <t>&lt;a target='_blank' href='https://youtu.be/mmqOQQCiN8Y'&gt;Painel Eletrônico - Deputados debatem hoje a percepção acerca da importância da ciência - 08/11/2021&lt;/a&gt;</t>
  </si>
  <si>
    <t>RÁDIO CÂMARA – Confira nesta edição do Painel Eletrônico entrevista com o entrevista com o deputado Vitor Lippi (PSDB-SP), autor de requerimento para a realização de audiência pública, às 14h30, na Comissão de Ciência e Tecnologia, Comunicação e Informática. Os deputados vão discutir a percepção da sociedade acerca da importância da ciência para o Paí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ciência e tecnologia, pesquisa e inovação, tecnologia, ciência e tecnologia comunicação e informática, desenvolvimento do país, financiamento da pesquisa e inovação, recursos para a ciência, contingenciamento, orçamento, recursos públicos, importância da ciência, desenvolvimento econômico, soluções para a saúde, desenvolvimento social, agronegócio, produtividade no campo</t>
  </si>
  <si>
    <t>&lt;a target='_blank' href='https://youtu.be/AdvcATjFWjg'&gt;AdvcATjFWjg&lt;/a&gt;</t>
  </si>
  <si>
    <t>&lt;a target='_blank' href='https://youtu.be/AdvcATjFWjg'&gt;Câmara é Notícia - 08/11/2021&lt;/a&gt;</t>
  </si>
  <si>
    <t>RÁDIO CÂMARA - Confira nesta edição, entre outros destaques: &lt;br&gt;- Plenário vota regulamentação de mercado de carbono e proposta que limita pagamento de precatórios pelo governo; &lt;br&gt;- Presidente da Câmara alerta que a fome é o principal problema econômico do País; &lt;br&gt;- Grupo de Trabalho pode votar nesta semana projeto que combate notícias falsas na internet; &lt;br&gt;- Debatedores defendem ensino integral para combater defasagem causada pela pandemia.&lt;br&gt;&lt;br&gt;Apresentação - Tércia Guimarães&lt;br&gt;Edição - Marcello Larcher e Ana Raquel Macedo&lt;br&gt;Trabalhos Técnicos - Bebiano Nune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Camaraenoticia #RádioCâmara</t>
  </si>
  <si>
    <t>câmara dos deputados, deputados federais, rádio câmara, painel eletrônico, congresso nacional, coronavirus, tecnologia 5G, camara federal, pandemia, projetos na pauta do plenário, pauta da câmara, escolas públicas, regulamentação de mercado de carbono, PEC dos Precatórios, crise econômica, economia brasileira, combate a fake news, combate a notícias falsas, educação integral, ensino integral, defasagem escolar, educação brasileira, MEC, câmara é notícia</t>
  </si>
  <si>
    <t>&lt;a target='_blank' href='https://youtu.be/1G9zeNU54RA'&gt;1G9zeNU54RA&lt;/a&gt;</t>
  </si>
  <si>
    <t>&lt;a target='_blank' href='https://youtu.be/1G9zeNU54RA'&gt;Agenda do Plenário - Veja o que pode ser votado esta semana - 07/11/2021&lt;/a&gt;</t>
  </si>
  <si>
    <t>A semana de votações na Câmara vai começar já na noite de segunda-feira mas o destaque maior virá na terça, com a conclusão da análise em primeiro turno da PEC que trata do pagamento de precatórios de valor muito elevado. Outra matéria esperada para a semana é o projeto que regulamenta o mercado de carbono no Brasil. Cid Queiroz explica as propostas previstas na agenda do Plenár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ário</t>
  </si>
  <si>
    <t>Playlist: &lt;a target='_blank' href='https://www.youtube.com/playlist?list=UU-ZkSRh-7UEuwXJQ9UMCFJA'&gt;Uploads from Câmara dos Deputados&lt;/a&gt; (added 2021-11-06)</t>
  </si>
  <si>
    <t>câmara dos deputados, congresso nacional, deputados federais, camara federal, coronavirus, covid, covid-19, pandemia, perspectiva, votações, plenário, votações plenário, pec dos precatórios, teto de gastos, auxilio brasil, 400 reais auxilio, precatórios fundef, votação dos destaques, segundo turno pec precatorios, fundo de manutenção da educação básica, mercado de carbono no brasil, cop 26, ministério do trabalho, compra de vacinas, alimenta brasil, auxílio brasil</t>
  </si>
  <si>
    <t>&lt;a target='_blank' href='https://youtu.be/FDDNI7t4MRU'&gt;FDDNI7t4MRU&lt;/a&gt;</t>
  </si>
  <si>
    <t>&lt;a target='_blank' href='https://youtu.be/FDDNI7t4MRU'&gt;Resumo do Plenário - Veja as votações da semana - 05/11/21&lt;/a&gt;</t>
  </si>
  <si>
    <t>Esta semana o Plenário Ulysses Guimarães se dedicou ao tema do pagamento de precatórios em valores muito elevados e como esta despesa pode influir no plano geral de gastos e investimentos do governo. Veja os detalhes no resumo das votações, com Antonio V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 #AuxílioBrasil</t>
  </si>
  <si>
    <t>Playlist: &lt;a target='_blank' href='https://www.youtube.com/playlist?list=UU-ZkSRh-7UEuwXJQ9UMCFJA'&gt;Uploads from Câmara dos Deputados&lt;/a&gt; (added 2021-11-05)</t>
  </si>
  <si>
    <t>câmara dos deputados, congresso nacional, deputados federais, camara federal, coronavirus, covid, covid-19, pandemia, pec dos precatórios, pec dos precatórios câmara, teto de gastos, precatórios arthur lira, câmara vota precatórios, precatórios novo bolsa família, precatórios auxílio brasil, auxílio brasil 400 reais, precatórios fundef, precatórios professores, limite para o teto de gastos</t>
  </si>
  <si>
    <t>&lt;a target='_blank' href='https://youtu.be/fh1UD6AcOGA'&gt;fh1UD6AcOGA&lt;/a&gt;</t>
  </si>
  <si>
    <t>&lt;a target='_blank' href='https://youtu.be/fh1UD6AcOGA'&gt;Kim Kataguiri quer punição para uso irregular de fundo partidário - 05/11/21&lt;/a&gt;</t>
  </si>
  <si>
    <t>A Comissão de Constituição e Justiça da Câmara aprovou projeto que caracteriza como improbidade administrativa a utilização irregular do Fundo Partidário ou do Fundo Eleitoral (PL 536/20). Conversamos sobre o assunto com o relator da proposta, deputado Kim Kataguiri (DEM-SP).&lt;br&gt;&lt;br&gt;Apresentação: Maristela Sant An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39s </t>
  </si>
  <si>
    <t>câmara dos deputados, congresso nacional, deputados federais, camara federal, coronavirus, covid, covid-19, pandemia, ccj da câmara, fundo partidário, improbidade administrativa, deputado kim kataguiri, fundo partidário e fundo eleitoral, uso irregular do fundo partidário, crime de improbidade administrativa fundo partidário, principio da moralidade, tipificação improbidade administrativa</t>
  </si>
  <si>
    <t>&lt;a target='_blank' href='https://youtu.be/pVsgFWLBUqI'&gt;pVsgFWLBUqI&lt;/a&gt;</t>
  </si>
  <si>
    <t>&lt;a target='_blank' href='https://youtu.be/pVsgFWLBUqI'&gt;Direto da Câmara – Lira espera concluir Precatórios na próxima semana – 05/11/21&lt;/a&gt;</t>
  </si>
  <si>
    <t>O Direto da Câmara desta sexta-feira vai mostrar como foi tratado na Câmara o tema econômico e social que mobiliza bancadas e governo: a votação em primeiro turno do texto principal da PEC que muda a forma de pagamento dos precatórios de valor muito elevado. Também destacamos as expectativas em torno da continuação dessa análise, com a votação dos destaques previsto para a próxima terça-feira. O jornal também traz a emoção presente no Plenário Ulysses Guimarães durante sessão especial em memória dos mortos no rompimento da barragem de Brumadinho. E como foi a reunião do Conselho de Ética que arquivou representação contra o deputado Luís Miranda.&lt;br&gt;&lt;br&gt;Você poderá conferir todas as votações da semana na segunda-feira, e o resumo na sexta-feira com o time de especialistas da Câmara. Horário: Segunda-feira e sexta-feira - 20h&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1m 52s </t>
  </si>
  <si>
    <t>câmara dos deputados, congresso nacional, deputados federais, camara federal, coronavirus, covid, covid-19, pandemia, Direto da Câmara, Jornal, notícias, resumo, votações, perspectiva, pec dos precatórios, brumadinho, barragem, pec, texto principal, primeiro turno, forma de pagamento, memoria dos mortos, teto dos gastos, luis Miranda, representação, arquivada, conselho de ética</t>
  </si>
  <si>
    <t>&lt;a target='_blank' href='https://youtu.be/YbyiPZ2noLY'&gt;YbyiPZ2noLY&lt;/a&gt;</t>
  </si>
  <si>
    <t>&lt;a target='_blank' href='https://youtu.be/YbyiPZ2noLY'&gt;A Voz do Brasil - PEC dos Precatórios é destaque da pauta do Plenário na próxima semana - 05/11/2021&lt;/a&gt;</t>
  </si>
  <si>
    <t>RÁDIO CÂMARA - Confira nesta edição, entre outros assuntos: &lt;br&gt;✔️Plenário pode concluir votação da proposta que limita pagamentos de precatórios;&lt;br&gt;✔️Presidente da Câmara espera que deputados apoiem a proposta; &lt;br&gt;✔️Projeto que regulamenta mercado de crédito de carbono está pronto para ser votado.&lt;br&gt;&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O_iX8zwU3c'&gt;AO_iX8zwU3c&lt;/a&gt;</t>
  </si>
  <si>
    <t>&lt;a target='_blank' href='https://youtu.be/AO_iX8zwU3c'&gt;Elas Pautam - Balanço do Outubro Rosa - 05/11/2021&lt;/a&gt;</t>
  </si>
  <si>
    <t>A Campanha Outubro Rosa já é uma tradição no Congresso Nacional.&lt;br&gt;&lt;br&gt;Todo ano, Câmara e Senado integram o esforço mundial de divulgação e conscientização sobre a importância da prevenção, diagnóstico precoce e tratamento das diversas formas de câncer que atingem mulheres em todo o país e no mundo.&lt;br&gt;&lt;br&gt;Neste ano, podemos ressaltar que, além de audiências públicas, sessão solene, tivemos novamente a campanha de doações de lenços e perucas, laços e chapéus, além do corte solidário, em parceria com salões de beleza de Brasília.&lt;br&gt;&lt;br&gt;O câncer de mama é o segundo tipo que mais acomete as mulheres brasileiras, representando em torno de 25% de todos os tipos, ficando atrás só do câncer de pele não melanoma.&lt;br&gt;&lt;br&gt;E como todo tema é assunto de mulher, nesta edição do Elas Pautam vamos avaliar as atividades promovidas pelo Congresso durante o Outubro Rosa.&lt;br&gt;&lt;br&gt;Nesta edição do Elas pautam, a deputada Tereza Nelma (PSDB-AL), que é procuradora da Mulher na Câmara e paciente oncológica e a Deputada Carmen Zanotto (Cidadania-SC), coordenadora da Frente Parlamentar Mista da Saúde avaliam as atividades promovidas pelo Congresso durante o Outubro Rosa.&lt;br&gt;&lt;br&gt;Participa também a Dra. Danielle Assad, médica oncologista do Hospital Sírio Libanês.&lt;br&gt;&lt;br&gt;Apresentação: Regina Assumpção &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lt;a target='_blank' href='https://youtu.be/XPqseMHt104'&gt;XPqseMHt104&lt;/a&gt;</t>
  </si>
  <si>
    <t>&lt;a target='_blank' href='https://youtu.be/XPqseMHt104'&gt;Erika kokay fala da importância das diretrizes do desenvolvimento sustentável dos povos tradicionais&lt;/a&gt;</t>
  </si>
  <si>
    <t>Aprovado na Comissão de Direitos Humanos da Câmara dos Deputados um projeto de lei que define diretrizes para as políticas públicas de desenvolvimento sustentável de povos e comunidades tradicionais (PL 4039/20).&lt;br&gt;&lt;br&gt;A relatora da proposta, deputada Érika Kokay (PT-DF) afirma que o texto traz avanços para indígenas quilombolas, por exemplo. Ela explica que o projeto define quem são os povos e comunidades tradicionais e também os territórios tradicionais.&lt;br&gt;&lt;br&gt;A proposta já foi aprovada também na Comissão de Cultura. Agora depende apenas da aprovação na Comissão de Constituição e Justiça para seguir para o Senado.&lt;br&gt;&lt;br&gt;Apresentação: Jaciene Alv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vosTradicionais</t>
  </si>
  <si>
    <t>câmara dos deputados, congresso nacional, deputados federais, camara federal, coronavirus, covid, covid-19, pandemia, Erika kokay, palavra aberta, desenvolvimento sustentavel, povos tradicionais, politicas publicas, Comissão de Direitos Humanos, diretrizes, territorio, implementação, povos quilombolas, sustentavel, carater integrado, elaboração dos planos, representantes do poder publico, direitos assegurados, relator, ccj, relatora</t>
  </si>
  <si>
    <t>&lt;a target='_blank' href='https://youtu.be/ASyC2HE_Ouk'&gt;ASyC2HE_Ouk&lt;/a&gt;</t>
  </si>
  <si>
    <t>&lt;a target='_blank' href='https://youtu.be/ASyC2HE_Ouk'&gt;Lira: PEC dos Precatórios ajuda a combater a fome no Brasil - 05/11/21&lt;/a&gt;</t>
  </si>
  <si>
    <t>O presidente da Câmara dos Deputados em entrevista à CNN afirmou que a PEC dos Precatórios será aprovada pela Câmara. Segundo Lira, a PEC libera recursos para o programa social Auxílio Brasil, que substituiu o Bolsa Família e ajuda a resolver o pior problema do país atualmente, a fom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 #Fome</t>
  </si>
  <si>
    <t>câmara dos deputados, congresso nacional, deputados federais, camara federal, coronavirus, covid, covid-19, pandemia, pec dos precatórios, pec dos precatórios auxilio brasil, pec dos precatórios novo bolsa família, fome no brasil miséria no brasil, votação pec dos precatórios, pec dos precatórios teto de gastos, arthur lira presidente da câmara, precatórios arthur lira, acordos pec dos precatórios, sergio moro, deltan dellangol, lava jato</t>
  </si>
  <si>
    <t>&lt;a target='_blank' href='https://youtu.be/xqHM1ssOXtI'&gt;xqHM1ssOXtI&lt;/a&gt;</t>
  </si>
  <si>
    <t>&lt;a target='_blank' href='https://youtu.be/xqHM1ssOXtI'&gt;Capitão Wagner comenta aprovação do PL da Valorização da Literatura Regional - 05/11/21&lt;/a&gt;</t>
  </si>
  <si>
    <t>Aprovado na Comissão de Educação da Câmara um projeto de lei que obrigada as universidades públicas federais a zelar pelo conhecimento da literatura regional e local (PL 6258/19). O autor da proposta é o deputado Capitão Wagner (Pros-CE).&lt;br&gt;&lt;br&gt;Ele ressalta que a literatura brasileira é riquíssima e precisa ser valorizada e reconhecida. E as universidades tem um papel importante para que isso aconteça.&lt;br&gt;&lt;br&gt;O projeto não precisa ser analisado no Plenário da Câmara. Depende agora de aprovação na Comissão de Constituição e Justiça. Depois segue para o Senado.&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teraturaregional</t>
  </si>
  <si>
    <t>câmara dos deputados, congresso nacional, deputados federais, camara federal, coronavirus, covid, covid-19, pandemia, valorizar, literatura regional, palavra aberta, capitão wagner, universidades federais, PL6258/19, lei, literatura local, conhecimento, literatura, regional, local, nordeste, ceara, pessoas reconhecida nacionalmente, rachel de queiroz, Comissão de Educação, zelar pelo conhecimento, educação brasileira, diretrizes, universidades estaduais, particulares, nivel superior</t>
  </si>
  <si>
    <t>&lt;a target='_blank' href='https://youtu.be/f1dJjlJ-UbQ'&gt;f1dJjlJ-UbQ&lt;/a&gt;</t>
  </si>
  <si>
    <t>&lt;a target='_blank' href='https://youtu.be/f1dJjlJ-UbQ'&gt;Adiada votação de relatório do projeto de lei das Fake News - 05/11/21&lt;/a&gt;</t>
  </si>
  <si>
    <t>O relatório final do grupo de trabalho que debate o chamado projeto de lei das Fake News foi adiado para incorporar mais sugestões dos deputados. Está prevista a realização de uma reunião de trabalho com representantes de entidades ligadas à segurança na internet e à defesa dos direitos dos usuári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t>
  </si>
  <si>
    <t>câmara dos deputados, congresso nacional, deputados federais, camara federal, covid, covid-19, pandemia, informações falsas, relatório final, ministério público, grupo de trabalho fake news, adiamento fake news, redes sociais, aplicativos de mensagem, discurso de ódio, liberdade de expressão, inveridico</t>
  </si>
  <si>
    <t>&lt;a target='_blank' href='https://youtu.be/Pd_ZuVYCAus'&gt;Pd_ZuVYCAus&lt;/a&gt;</t>
  </si>
  <si>
    <t>&lt;a target='_blank' href='https://youtu.be/Pd_ZuVYCAus'&gt;Subcomissão de Saúde - Orçamento Federal da Área da Saúde - 04/11/2021&lt;/a&gt;</t>
  </si>
  <si>
    <t>Tema: Orçamento Federal da Área da Saúde&lt;br&gt;Local: Via ZoomInício: 04/11/2021 às 13h45&lt;br&gt;Término: 04/11/2021 às 16h24&lt;br&gt;Situação: Encerra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48m 52s </t>
  </si>
  <si>
    <t>&lt;a target='_blank' href='https://youtu.be/wvMM9pDSfXk'&gt;wvMM9pDSfXk&lt;/a&gt;</t>
  </si>
  <si>
    <t>&lt;a target='_blank' href='https://youtu.be/wvMM9pDSfXk'&gt;Legislação Participativa - Agravamento da crise hídrica no País e a MP 1055/21 - 05/11/21&lt;/a&gt;</t>
  </si>
  <si>
    <t>Participe do debate! Envie sua pergunta ou comentário pelo e-Democracia: https://edemocracia.camara.leg.br/audiencias/sala/2450&lt;br&gt;&lt;br&gt;A Comissão de Legislação Participativa da Câmara dos Deputados promove audiência pública nesta sexta-feira (5) para debater o agravamento da crise hídrica e a Medida Provisória 1055/21, que institui grupo emergencial para lidar com o problema.&lt;br&gt;&lt;br&gt;As deputadas Talíria Petrone (Psol-RJ) e Luiza Erundina (Psol-SP) e o deputado Glauber Braga (Psol-RJ) sãos os autores do requerimento para realização do debate. Eles criticam a medida provisória, nomeada “MP da Crise Hídrica”, por acreditarem que a proposta concentra o poder decisório sobre o uso dos recursos hidroenergéticos do País nas mãos do governo federal, não levando em consideração as competências da Agência Nacional de Águas (ANA) de definir e fiscalizar as condições de operação de reservatórios.&lt;br&gt;&lt;br&gt;"Trata-se de uma proposta que é apresentada como solução para crise, porém exclui todos os demais usuários da água do processo de discussão relacionado às medidas necessárias para o enfrentamento de crises hídricas", argumentam os autores no documento em que pedem a realização do debate.&lt;br&gt;&lt;br&gt;Foram convidados para a audiência pública:&lt;br&gt;&lt;br&gt;- o representante do Observatório de Governança da Água (OGA) Ângelo Lima;&lt;br&gt;- o professor de recursos hídricos da COPPE-UFRJ Jerson Kelman;&lt;br&gt;- membro titular do Comitê da Bacia Hidrográfica do Rio São Francisco Yvonilde Medeiros;&lt;br&gt;- o consultor do Instituto Clima e Sociedade (ICS) Luiz Barata ; e&lt;br&gt;- a representante da Associação dos Servidores da Agência Nacional de Águas Flávia Simões.&lt;br&gt;&lt;br&gt;O evento poderá ser acompanhado de forma interativa pelo portal e-Democracia.&lt;br&gt;&lt;br&gt;Da Redação - GM&lt;br&gt;Fonte: Agência Câmara de Notícias&lt;br&gt;&lt;br&gt;Veja a pauta completa: https://www.camara.leg.br/evento-legislativo/6387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m  </t>
  </si>
  <si>
    <t>Câmara dos deputados, IDSessaoReuniao: 63876, Política</t>
  </si>
  <si>
    <t>&lt;a target='_blank' href='https://youtu.be/HWxtJg7YVBE'&gt;HWxtJg7YVBE&lt;/a&gt;</t>
  </si>
  <si>
    <t>&lt;a target='_blank' href='https://youtu.be/HWxtJg7YVBE'&gt;Resumo da Semana - Deputados aprovam texto-base da PEC dos Precatórios - 05/11/21&lt;/a&gt;</t>
  </si>
  <si>
    <t>Avança na Câmara a proposta de emenda à Constituição que limita o pagamento de precatórios devidos pela União em 2023 devido a decisões judiciais, e flexibiliza também o teto de gastos públicos, gerando recursos para o pagamento do Auxílio Brasil, novo programa social criado em substituição ao Bolsa Família. O texto principal foi votado em primeiro turno e, na próxima semana, devem ser analisados os destaques, pedidos de alteração na matéria, e também o segundo turno, por se tratar de uma PEC.&lt;br&gt;&lt;br&gt;Editora-chefe da Rádio Câmara, a jornalista Ana Raquel Macedo relembra que o estoque de precatórios a serem pagos chega a R$ 89 bilhões, que não serão integralmente pagos devido ao limite imposto pela PEC em cerca de R$ 45 bilhões. O texto determina prioridade de pagamento para precatórios de até R$ 66 mil, para idosos, pessoas com deficiência e portadores de doença grave, e ainda os compromissos atrasados com os municípios relativos ao Fundef, o Fundo de Manutenção e Desenvolvimento do Ensino Fundamental e de Valorização do Magistério.&lt;br&gt;&lt;br&gt;Os deputados aprovaram, também, a urgência para o a regulamentação dos créditos de carbono e para a extensão da vigência do programa de incentivos para a indústria de semicondutore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41s </t>
  </si>
  <si>
    <t>câmara dos deputados, congresso nacional, deputados federais, camara federal, coronavirus, covid, covid-19, pandemia, resumo da semana, rádio câmara, pec dos precatórios, orçamento da união, dívida da união, teto de gastos, painel eletrônico, economia brasileira, pedalada fiscal, créditos orçamentários, câmara aprovou, veja o que a câmara aprovou, veja o que foi aprovado</t>
  </si>
  <si>
    <t>&lt;a target='_blank' href='https://youtu.be/_4SiL_pjS14'&gt;_4SiL_pjS14&lt;/a&gt;</t>
  </si>
  <si>
    <t>&lt;a target='_blank' href='https://youtu.be/_4SiL_pjS14'&gt;Cultura - Criação do Dia Nacional dos Trabalhadores da Cultura - 05/11/2021&lt;/a&gt;</t>
  </si>
  <si>
    <t>TEMA: "Dia Nacional de luta dos(as) trabalhadores(as) da Cultura."&lt;br&gt;&lt;br&gt;LOCAL: Anexo II, Plenário 08&lt;br&gt;HORÁRIO: 09h30min&lt;br&gt;&lt;br&gt;A Comissão de Cultura da Câmara dos Deputados realiza audiência pública para debater o Projeto de Lei 1732/21, da deputada Sâmia Bomfim (Psol-SP), que define que, anualmente, no dia 4 de maio, seja celebrado o Dia Nacional de Luta dos Trabalhadores e Trabalhadoras da Cultura. &lt;br&gt;&lt;br&gt;A deputada Lídice da Mata (PSB-BA), que pediu o debate, lembra que o dia é em alusão à data de falecimento de três grandes personalidades do mundo da cultura: o compositor e músico Aldir Blanc; o ator, diretor e roteirista Flávio Migliaccio, ambos falecidos nessa mesma data no ano de 2020; e o ator e comediante Paulo Gustavo, falecido neste ano, também em 4 de maio.&lt;br&gt;&lt;br&gt;Pandemia e desmonte&lt;br&gt;Lídice da Mata, que é relatora da proposta, lembra da importância da instituição dessa data comemorativa, ainda mais no atual contexto de pandemia da Covid-19, em que o setor artístico-cultural foi um dos mais atingidos, por conta das medidas sanitárias de isolamento social adotadas para se evitar a disseminação da doença.&lt;br&gt;&lt;br&gt;"Acrescente-se a isso o fato de que o atual governo federal vem, de forma sistemática, promovendo o desmonte institucional de várias autarquias federais ligadas à área da cultura e promove uma campanha de criminalização dos artistas e censura a projetos culturais, comprometendo, ainda mais, o ofício de quem se dedica a produzir arte para a fruição de todos os brasileiros", disse.&lt;br&gt;&lt;br&gt;Foram convidados para a audiência:&lt;br&gt;&lt;br&gt;- Secretário de Cultura do Espírito Santo e presidente do Fórum Nacional de Secretários e Dirigentes Estaduais de Cultura, Fabrício Noronha;&lt;br&gt;- Representante do Olodum, Jorginho;&lt;br&gt;- Produtor cultural de Brasília, Marcelo Gomes e Silva (Marcelo Moita);&lt;br&gt;- Diretor do Rio Mapping Festival e da Casa de Cultura Saravá Bien, Paulinho Sacramento;&lt;br&gt;- Dramaturga, roteirista e atriz Ana Souto; e&lt;br&gt;- Coordenadora geral do Laboratório dos Saberes e Fazeres Técnicos da Economia Criativa, Alexandra Capone.&lt;br&gt;&lt;br&gt;Fonte: Agência Câmara de Notícias&lt;br&gt;&lt;br&gt;&lt;br&gt;&lt;br&gt;&lt;br&gt; Veja mais: https://www.camara.leg.br/evento-legislativo/63747</t>
  </si>
  <si>
    <t xml:space="preserve">   2h 22m 38s </t>
  </si>
  <si>
    <t>Câmara dos deputados, IDSessaoReuniao: 63747, Política</t>
  </si>
  <si>
    <t>&lt;a target='_blank' href='https://youtu.be/eSpJbmzvD7A'&gt;eSpJbmzvD7A&lt;/a&gt;</t>
  </si>
  <si>
    <t>&lt;a target='_blank' href='https://youtu.be/eSpJbmzvD7A'&gt;Trabalho, Administração e Serviço Público - Privatização da CEDAE-RJ - 05/11/21&lt;/a&gt;</t>
  </si>
  <si>
    <t>Participe do debate! Envie sua pergunta ou comentário pelo e-Democracia:  https://edemocracia.camara.leg.br/audiencias/sala/2435&lt;br&gt;&lt;br&gt;Audiência Pública Ordinária (virtual)&lt;br&gt;Local: Anexo II, Plenário 12. &lt;br&gt;Início: 05/11/2021 às 09h34.&lt;br&gt;&lt;br&gt;A Comissão de Trabalho, de Administração e Serviço Público da Câmara dos Deputados realiza audiência pública nesta sexta-feira (5) para discutir o papel do Banco Nacional de Desenvolvimento Econômico e Social (BNDES) na privatização da Companhia Estadual de Águas e Esgotos do Rio de Janeiro (Cedae).&lt;br&gt;&lt;br&gt;O debate poderá ser acompanhado de forma virtual e interativa pelo e-Democracia.&lt;br&gt;&lt;br&gt;O deputado Paulo Ramos (PDT-RJ), que pediu o debate, questionou o fato de o BNDES ser, simultaneamente, autor do projeto de privatização da Cedae e participante da licitação que culminou com a vitória da Iguá Saneamento S.A, quem tem na sua composição societária o Banespar, que é o braço de investimentos do próprio BNDES.&lt;br&gt;&lt;br&gt;"Os procedimentos contrariam o parecer do Tribunal de Contas da União (TCU), colocam em risco os empregos dos trabalhadores e afrontam elementares princípios constitucionais, inclusive a moralidade pública", observou Paulo Ramos.&lt;br&gt;&lt;br&gt;Foram convidados para a audiência:&lt;br&gt;&lt;br&gt;ANA ARRAES (não confirmado)&lt;br&gt;Presidente do Tribunal de Contas da União -TCU&lt;br&gt;&lt;br&gt;DIEISSON DE CASTRO SILVA&lt;br&gt;Representante do Tribunal de Contas do Estado do Rio de Janeiro - TCE - RJ&lt;br&gt;&lt;br&gt;CLEVERSON AROEIRA DA SILVA&lt;br&gt;Superintendente da Área de Estruturação de Parcerias de Investimentos, do Banco Nacional de Desenvolvimento Econômico e Social - BNDES&lt;br&gt;&lt;br&gt;ANTONIO CARLOS BARBOSA MENDES&lt;br&gt;Representante da Companhia Estadual de Águas e Esgotos do Rio de Janeiro (CEDAE).&lt;br&gt;&lt;br&gt;ARY GIROTA&lt;br&gt;Presidente do Sindicato dos Trabalhadores em Saneamento de Niterói/CEDAE- Sindágua-RJ&lt;br&gt;&lt;br&gt;HUMBERTO LEMOS&lt;br&gt;Presidente do Sindicato dos Trabalhadores do Saneamento e Meio Ambiente do Rio de Janeiro e Região - SINTSAMA-RJ&lt;br&gt;&lt;br&gt;Fonte: Agência Câmara de Notícias&lt;br&gt;&lt;br&gt;Veja mais: https://www.camara.leg.br/evento-legislativo/6381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2m 9s </t>
  </si>
  <si>
    <t>Câmara dos deputados, IDSessaoReuniao: 63814, Política, Privatização da CEDAE-RJ, Comissão de Trabalho, Administração e Serviço Público, comissões da câmara, finanças públicas, empresas públicas, orçamento público, dívida dos estados, desestatização</t>
  </si>
  <si>
    <t>&lt;a target='_blank' href='https://youtu.be/WBc3Z-JMx_k'&gt;WBc3Z-JMx_k&lt;/a&gt;</t>
  </si>
  <si>
    <t>&lt;a target='_blank' href='https://youtu.be/WBc3Z-JMx_k'&gt;Direitos Humanos e Minorias - Dia Nacional do Cristão - 05/11/2021&lt;/a&gt;</t>
  </si>
  <si>
    <t>PARTICIPE! Envie sua pergunta para o e_Democracia:&lt;br&gt;https://edemocracia.camara.leg.br/audiencias/sala/2421&lt;br&gt;&lt;br&gt;TEMA: "Dia Nacional do Cristão"&lt;br&gt;&lt;br&gt;LOCAL: Anexo II, Plenário 13&lt;br&gt;HORÁRIO: 10h&lt;br&gt;&lt;br&gt;Dia Nacional do Cristão, a ser celebrado anualmente no primeiro domingo do mês de junho&lt;br&gt;&lt;br&gt;Convidados:&lt;br&gt;&lt;br&gt;1.PASTOR HARBETY CARVALHO - Assembleia de Deus;&lt;br&gt;&lt;br&gt;2.BISPO ROBSON RODOVALHO - CONCEPAB - Conselho Nacional dos Conselhos de Pastores do Brasil;&lt;br&gt;&lt;br&gt;3.PASTOR JOSIMAR FRANCISCO DA SILVA -COPEV/DF - Conselho de Pastores Evangélicos do Distrito Federal;&lt;br&gt;&lt;br&gt;4.APÓSTOLO PAULO CÉSAR DE LIMA GOMES - Igreja Batista Nova Canaã;&lt;br&gt;&lt;br&gt;5.PADRE MARCUS PAULO - Igreja Católica.&lt;br&gt;&lt;br&gt;Participações confirmadas.&lt;br&gt;&lt;br&gt;Requerimento nº 118/21 - do Deputado Eli Borges-Solidariedade/TO&lt;br&gt;&lt;br&gt;&lt;br&gt;&lt;br&gt; Veja mais: https://www.camara.leg.br/evento-legislativo/63598</t>
  </si>
  <si>
    <t xml:space="preserve">   1h 19m 33s </t>
  </si>
  <si>
    <t>Câmara dos deputados, IDSessaoReuniao: 63598, Dia Nacional do Cristão, dia do cristão, cristão, religião, religião no brasil, Assembleia de Deus, padre, pastores, Conselho Nacional dos Pastores do Brasil, Pastores Evangélicos do Distrito Federal, Igreja Batista Nova Canaã, igreja católica, católicos, comissão de direitos humanos e minorias, direitos humanos, minorias, estado laico, hinos, música gospel, ao vivo, homenagem ao dia do cristão, primeiro domingo do mês de junho</t>
  </si>
  <si>
    <t>&lt;a target='_blank' href='https://youtu.be/UFO4cEbvL_g'&gt;UFO4cEbvL_g&lt;/a&gt;</t>
  </si>
  <si>
    <t>&lt;a target='_blank' href='https://youtu.be/UFO4cEbvL_g'&gt;Educação - Ensino médio integral e adaptações para o modelo híbrido - 05/11/2021&lt;/a&gt;</t>
  </si>
  <si>
    <t>PARTICIPE! Envie sua pergunta para o e_Democracia: https://edemocracia.camara.leg.br/audiencias/sala/2444&lt;br&gt;&lt;br&gt;&lt;br&gt;TEMA: "Ensino Médio Integral e adaptações para retomada no modelo híbrido"&lt;br&gt;&lt;br&gt;LOCAL: Anexo II, Plenário 10&lt;br&gt;HORÁRIO: 09h&lt;br&gt;&lt;br&gt;A Comissão de Educação discute as adaptações necessárias para retomada do modelo de ensino médio integral (EMI).&lt;br&gt;&lt;br&gt;O deputado Idilvan Alencar (PDT-CE), que pediu a realização da audiência, explica que o ensino médio integral visa à formação dos estudantes, "a partir de uma proposta pedagógica multidimensional, conectada à realidade dos jovens e ao desenvolvimento de suas competências cognitivas e socioemocionais".&lt;br&gt;&lt;br&gt;Segundo ele, a ampliação da jornada escolar auxilia na solidificação dos conteúdos da Base Nacional Comum Curricular (BNCC) e na superação de desigualdades.&lt;br&gt;&lt;br&gt;Alencar afirma que, quando comparado ao ensino regular, os estudantes do ensino médio integral têm melhores notas no Índice de Desenvolvimento da Educação Básica (Ideb). "Comparando o desempenho de escolas que aderiram ao modelo integral em 2018 ou 2019, vemos que o crescimento no Ideb 2019 versus o Ideb de 2017 foi de 17,3%, em contraponto ao incremento de apenas 9,7% das escolas que permaneceram no modelo regular", disse o deputado.&lt;br&gt;&lt;br&gt;A audiência recebeu o apoio dos deputados Danilo Cabral (PSB-PE), Professora Rosa Neide (PT-MT) e Alice Portugal (PCdoB-BA).&lt;br&gt;&lt;br&gt;Convidados:&lt;br&gt;&lt;br&gt;FERNANDO WIRTHMANN FERREIRA - Coordenador-Geral de Ensino Médio da Secretaria de Educação Básica - COGEM/SEB/MEC&lt;br&gt;&lt;br&gt;ANA GARDENNYA LINARD - &lt;br&gt;Assessora Especial de Gabinete da Secretaria de Educação do Governo do Estado do Ceará, representando o Conselho Nacional de Secretários de Educação - Consed&lt;br&gt;&lt;br&gt;ANA PAULA PEREIRA - Diretora Executiva do Instituto Sonho Grande&lt;br&gt;&lt;br&gt;PAULO BRUNO DE BRITO - Diretor da Escola de Referência em Ensino Medio (EREM) Ginásio Pernambucano&lt;br&gt;&lt;br&gt;ADRIANA TÁRCIA DE SOUZA OLIVEIRA - &lt;br&gt;Professora de Projeto de Vida&lt;br&gt;&lt;br&gt;CLÁUDIA COSTIN - Fundadora e Diretora do Centro de Políticas Educacionais da Fundação Getulio Vargas - CEIPE/FGV&lt;br&gt;&lt;br&gt;GEZENIRA RODRIGUES DA SILVA - Coordenadora de Educação em Tempo Integral e Educação Complementar da Secretaria da Educação do Governo do Estado do Ceará&lt;br&gt;&lt;br&gt;Fonte: Agência Câmara de Notícias&lt;br&gt;&lt;br&gt;&lt;br&gt;&lt;br&gt; Veja mais: https://www.camara.leg.br/evento-legislativo/63873</t>
  </si>
  <si>
    <t xml:space="preserve">   1h 45m 26s </t>
  </si>
  <si>
    <t>Câmara dos deputados, IDSessaoReuniao: 63873, Política, comissão de educação, educação básica, ensino, aluno, professor, qualidade do ensino, valorização dos profissionais da educação, fundeb, ministério da educação, recursos para a educação, modelo de ensino médio integral, competências cognitivas e socioemocionais, desenvolvimento dos jovens, jovens, Base Nacional Comum Curricular, Índice de Desenvolvimento da Educação Básica, Ideb, Instituto Sonho Grande, secretários de educação</t>
  </si>
  <si>
    <t>&lt;a target='_blank' href='https://youtu.be/mhJrTK4S_hI'&gt;mhJrTK4S_hI&lt;/a&gt;</t>
  </si>
  <si>
    <t>&lt;a target='_blank' href='https://youtu.be/mhJrTK4S_hI'&gt;Painel Eletrônico - Deputada comenta leilão da tecnologia do 5G - 05/11/2021&lt;/a&gt;</t>
  </si>
  <si>
    <t>RÁDIO CÂMARA - A editora-chefe da Rádio Câmara, Ana Raquel Macedo, faz um resumo dos trabalhos legislativos nesta semana. &lt;br&gt;&lt;br&gt;Veja ainda a entrevista com a deputada federal Angela Amin (PP/SC), integrante da Subcomissão Especial do 5G. Ela fala sobre a repercussão do leilão do 5G, nova geração de internet móvel, que começou, nesta quinta-feir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56m 10s </t>
  </si>
  <si>
    <t>câmara dos deputados, deputados federais, rádio câmara, painel eletrônico, congresso nacional, coronavirus, leilão da tecnologia 5G, tecnologia 5G, telefonia, comunicação, Angela Amin, Subcomissão Especial do 5G, leilão do 5G, nova geração de internet móvel, celular, internet, resumo dos trabalhos legislativos, resumo da semana, camara federal, pandemia, projetos na pauta do plenário, pauta da câmara, vivo, claro, tim, escolas públicas, icitação da tecnologia do 5G, tecnologia</t>
  </si>
  <si>
    <t>&lt;a target='_blank' href='https://youtu.be/vc65XXU2xcc'&gt;vc65XXU2xcc&lt;/a&gt;</t>
  </si>
  <si>
    <t>&lt;a target='_blank' href='https://youtu.be/vc65XXU2xcc'&gt;Lira: segundo turno de precatórios terá quórum maior - 04/11/21&lt;/a&gt;</t>
  </si>
  <si>
    <t>O presidente da Câmara marcou para terça-feira a votação dos destaques da PEC dos Precatórios. Lira acredita que os acordos costurados para aprovação da PEC dos Precatórios serão mantidos na votação da próxima semana. Ele aposta em um quórum ainda maior que os 312 votos da primeira vota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Playlist: &lt;a target='_blank' href='https://www.youtube.com/playlist?list=UU-ZkSRh-7UEuwXJQ9UMCFJA'&gt;Uploads from Câmara dos Deputados&lt;/a&gt; (added 2021-11-04)</t>
  </si>
  <si>
    <t>câmara dos deputados, congresso nacional, deputados federais, camara federal, coronavirus, covid, covid-19, pandemia, pec dos precatórios, pec 23 21, pec dos precatórios camara, arthur lira precatórios, precatórios auxilio brasil, precatórios dividas união, dividas da união, precatórios 2021, votação pec dos precatórios, acordo pec dos precatórios</t>
  </si>
  <si>
    <t>&lt;a target='_blank' href='https://youtu.be/O7-2wah67jU'&gt;O7-2wah67jU&lt;/a&gt;</t>
  </si>
  <si>
    <t>&lt;a target='_blank' href='https://youtu.be/O7-2wah67jU'&gt;Comissão debate protocolo de tratamento da Covid-19 - 04/11/21&lt;/a&gt;</t>
  </si>
  <si>
    <t>A Comissão de Fiscalização Financeira debateu, nesta quinta-feira (04/11), as orientações do Conselho Federal de Medicina sobre protocolos de tratamento da Covid-19. Recentemente, o presidente da República, Jair Bolsonaro, declarou que o Brasil tem viabilizado as ações de enfrentamento a pandemia seguindo as orientações do Conselho Federal de Medicina. Parlamentares e entidades ligadas a área de saúde discordam do posicionamento do presidente Bolsona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vid #Protocolo</t>
  </si>
  <si>
    <t>câmara dos deputados, congresso nacional, deputados federais, coronavirus, covid, covid-19, pandemia, protocolo, tratamento, jair bolsonaro, presidente da republica, Comissão de Fiscalização Financeira, Conselho Federal de Medicina, orientações, enfrentamento a pandemia, área de saúde, iscordam do posicionamento do presidente Bolsonaro., jorge solla, declaração, medicina, ministerio da saude, rosylana rocha, parecer tecnico, prescrição, remedios, autonomia, medicamentos, secovid, paciente</t>
  </si>
  <si>
    <t>&lt;a target='_blank' href='https://youtu.be/6eXrx8wIlY8'&gt;6eXrx8wIlY8&lt;/a&gt;</t>
  </si>
  <si>
    <t>&lt;a target='_blank' href='https://youtu.be/6eXrx8wIlY8'&gt;A Voz do Brasil - Plenário aprova texto principal da PEC dos Precatórios com mudanças - 04/11/2021&lt;/a&gt;</t>
  </si>
  <si>
    <t>RÁDIO CÂMARA - Confira nesta edição, entre outros assuntos: &lt;br&gt;✔️Plenário aprova texto principal da PEC dos Precatórios com mudanças; &lt;br&gt;✔️Presidente da Câmara diz que proposta beneficia menos favorecidos; &lt;br&gt;✔️Deputados divergem sobre necessidade de limitar pagamento de débitos. &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1Hc9nFpKemk'&gt;1Hc9nFpKemk&lt;/a&gt;</t>
  </si>
  <si>
    <t>&lt;a target='_blank' href='https://youtu.be/1Hc9nFpKemk'&gt;Câmara aprova cinco acordos internacionais - 04/11/21&lt;/a&gt;</t>
  </si>
  <si>
    <t>Cinco acordos internacionais foram aprovados pelo Plenário Ulysses Guimarães nesta quinta-feira. Todos agora seguem para apreciação pelo Sen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cordos internacionais, acordo brasil vietna, acordo aéreo para voos comerciais brasil vietna, acordo de cooperação brasil indonésia, acordo internacional brasil jordania, acordos internacionais do brasil, brasil é signatário de quais acordos</t>
  </si>
  <si>
    <t>&lt;a target='_blank' href='https://youtu.be/8oZSeHcydOg'&gt;8oZSeHcydOg&lt;/a&gt;</t>
  </si>
  <si>
    <t>&lt;a target='_blank' href='https://youtu.be/8oZSeHcydOg'&gt;PEC Emergencial - Alteração possibilita segunda rodada do auxílio&lt;/a&gt;</t>
  </si>
  <si>
    <t>Foi aprovada na Câmara a Proposta de Emenda Constitucional 186/19, mas conhecida como PEC Emergencial. A proposta tem como objetivo possibilitar a segunda rodada do pagamento para milhões de brasileiros que dependem do auxílio emergencial. Conf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ndemia, auxilio emergencial, pec emergencial, orçamento federal, programas sociais, deputadas, deputados, renda, pobreza, economia</t>
  </si>
  <si>
    <t>&lt;a target='_blank' href='https://youtu.be/eZxtW2m5vJ8'&gt;eZxtW2m5vJ8&lt;/a&gt;</t>
  </si>
  <si>
    <t>&lt;a target='_blank' href='https://youtu.be/eZxtW2m5vJ8'&gt;Deputados debatem o Registro Nacional Positivo para motoristas - 04/11/21&lt;/a&gt;</t>
  </si>
  <si>
    <t>A regulamentação do Registro Nacional Positivo de Condutores (RNPC) foi debatido na Comissão de Viação e Transporte da Câmara dos Deputados. O RNPC, instituído na nova lei do Código de Trânsito, promete ser um documento para estimular os motoristas a respeitarem as leis e. consequentemente, diminuir o número de mortes e lesões no trânsi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vt da câmara, comissão de viação e transportes, lei de codigo de transito, cadastro de motoristas, registro nacional positivo, novo codigo de transito, leis de transito, pontução na carteira de motorista</t>
  </si>
  <si>
    <t>&lt;a target='_blank' href='https://youtu.be/dKxKNxAnq4Y'&gt;dKxKNxAnq4Y&lt;/a&gt;</t>
  </si>
  <si>
    <t>&lt;a target='_blank' href='https://youtu.be/dKxKNxAnq4Y'&gt;Lira fala com a imprensa após reunião de líderes - 04/11/2021&lt;/a&gt;</t>
  </si>
  <si>
    <t>Após a reunião de líderes desta quinta-feira (4), o presidente da Câmara, Arthur Lira (PP-AL), anunciou sessão deliberativa na segunda-feira (8) para votar a regulamentação do mercado de crédito de carbono (PL 528/21), medidas provisórias e o Fundo Geral de Turismo - Fungetur (PL 2380/21).&lt;br&gt;&lt;br&gt;A votação da Proposta de Emenda à Constituição 23/21, que limita o pagamento de precatórios e muda o cálculo do teto de gastos, deve continuar na terça-feira (9), às 9 horas da manhã, para permitir a votação de nove destaques e o segundo turno. Arthur Lira espera que a votação de terça-feira amplie a margem de votos favoráveis à PEC, com um quórum maior de parlamentares. Na madrugada desta quinta-feira, o Plenário aprovou o texto-base da proposta com 312 votos entre 456 votantes.&lt;br&gt;&lt;br&gt;Para ele, a principal motivação da PEC é garantir recursos para o programa social Auxílio Brasil, que substituiu o Bolsa Família. "Não acredito em mudanças partidárias bruscas. Todos os assuntos da PEC são claros e evidentes. Estamos tratando de auxílio de R$ 400 para famílias abaixo da pobreza, parcelamento de débitos previdenciários de 60 para 240 meses de municípios que fizeram a reforma da previdência. Estamos falando em alargamento do espaço fiscal do governo para conseguir manter a máquina pública funcionando", citou.&lt;br&gt;&lt;br&gt;O presidente da Câmara acusou os opositores da proposta de ter motivações eleitorais. "Especialistas, técnicos e economistas não vivem e não sabem da realidade de se construir um texto numa Casa de 513 parlamentares, nem a realidade de um brasileiro que passa fome com sua família, porque não tem sequer R$ 1 para comprar um pão, tem que se socorrer dos caminhões de lixo para se alimentar", lamentou.&lt;br&gt;&lt;br&gt;Mercado&lt;br&gt;Arthur Lira não acredita que a votação da PEC traga repercussões negativas no mercado. "Não sei se a Bolsa está caindo e o dólar subindo por causa disso. Tudo o que o mercado queria era uma definição. O que o mercado não precisa é de indefinição, de incerteza, de boatos, de versões."&lt;br&gt;&lt;br&gt;O presidente da Câmara ainda agradeceu pelo apoio de deputados do PDT à proposta. "Tudo o que o PDT pediu, tudo que estes líderes pediram foi em defesa da educação e de pautas que beneficiassem os professores." Outros beneficiados pela proposta, segundo Lira, foram os governadores, especialmente pela prioridade dada ao pagamento de precatórios do Fundo de Manutenção e Desenvolvimento do Ensino Fundamental e de Valorização do Magistério (Fundef). "Ninguém foi mais beneficiado nestes texto do que governadores de estado. Não sobrará precatórios, não faremos fila", espera.&lt;br&gt;&lt;br&gt;Comorbidades&lt;br&gt;Arthur Lira anunciou que a Mesa Diretora deve reunir-se na terça-feira para analisar o caso de nove deputados que alegam comorbidade ou problemas de saúde e reivindicam o direito de votação virtual, sem registro de presença física na Câmara dos Deputados. Segundo Lira, os casos estão sujeitos a avaliação do Departamento Médico. "Se for comprovada a comorbidade ou dificuldade, estes deputados serão autorizados a votar também pelo Infoleg", avalia.&lt;br&gt;&lt;br&gt;O presidente da Câmara notou que, nesta quinta-feira, mais deputados votaram pelo sistema virtual contra a PEC do que a favor. "Isso nada contribuiu com o resultado, que foi conseguido na diplomacia das negociações claras com o objetivo de destravar o auxílio emergencial."&lt;br&gt;&lt;br&gt;O presidente voltou a defender a votação pelo Senado da reforma do Imposto de Renda (PL 2337/21), já aprovado pela Câmara, que poderia fornecer recursos para o programa social permanentemente e dentro do teto de gastos. "A Câmara soube contrariar os interesses de quem no Brasil não gosta de pagar imposto nenhum", afirmou.&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 xml:space="preserve">    13m 57s </t>
  </si>
  <si>
    <t>&lt;a target='_blank' href='https://youtu.be/k8siVRr9SGo'&gt;k8siVRr9SGo&lt;/a&gt;</t>
  </si>
  <si>
    <t>&lt;a target='_blank' href='https://youtu.be/k8siVRr9SGo'&gt;GT - Estudo Regimento Interno Câmara dos Deputados - Órgãos da Câmara – 04/11/2021&lt;/a&gt;</t>
  </si>
  <si>
    <t>Grupo de Trabalho (GTRICD) destinado ao estudo do Regimento Interno da Câmara dos Deputados&lt;br&gt;Órgãos da Câmara. Evolução da interpretação regimental. Aprimoramentos&lt;br&gt;Local: Anexo II, Plenário 08&lt;br&gt;Início: 04/11/2021 às 14h30&lt;br&gt; &lt;br&gt;&lt;br&gt;Informações:&lt;br&gt;&lt;br&gt;1) ARLINDO CHINAGLIA Deputado Federal e Ex-Presidente da Câmara dos Deputados (A confirmar)&lt;br&gt;&lt;br&gt;2) FERNANDO SABOIA (Confirmado)&lt;br&gt;Ex-Secretário-Geral-Adjunto da Mesa Diretora da Câmara dos Deputados e Ex-Diretor da Assessoria Jurídica da Secretaria-Geral da Mesa.&lt;br&gt;&lt;br&gt;&lt;br&gt;Veja mais: https://www.camara.leg.br/evento-legislativo/63892</t>
  </si>
  <si>
    <t xml:space="preserve">   1h 49m 29s </t>
  </si>
  <si>
    <t>Câmara dos deputados, IDSessaoReuniao: 63892, Política</t>
  </si>
  <si>
    <t>&lt;a target='_blank' href='https://youtu.be/s8XwX-V7K_A'&gt;s8XwX-V7K_A&lt;/a&gt;</t>
  </si>
  <si>
    <t>&lt;a target='_blank' href='https://youtu.be/s8XwX-V7K_A'&gt;Dep Coronel Chrisóstomo  fala da regulamentação de venda e uso de fogos de artifícios - 04/11/21&lt;/a&gt;</t>
  </si>
  <si>
    <t>Sem a devida orientação, o uso de artigos pirotécnicos, como os fogos de artifício, pode gerar acidentes extremamente graves (PL 3381/15).&lt;br&gt;&lt;br&gt;Tendo isso em mente, a Comissão de Meio Ambiente e Desenvolvimento Sustentável da Câmara dos Deputados aprovou uma proposta que regulamenta a fabricação, venda e emprego de fogos de artifício no país.&lt;br&gt;&lt;br&gt;Pra falar sobre o projeto, o Palavra Aberta recebe o seu relator na comissão, deputado Coronel Chrisóstomo (PSL-RO).&lt;br&gt;&lt;br&gt;Apresentação: Jaciene Alves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ogosdeArtificio #Regulamentação</t>
  </si>
  <si>
    <t>câmara dos deputados, congresso nacional, deputados federais, camara federal, coronavirus, covid, covid-19, pandemia, Coronel Chrisóstomo, palavra aberta, venda, uso, fogos artificios, uso pirotecnico, acidentes, graves, comissão de meio ambiente, regulamentação, sinalisadores nautico, transporte, comercialização, boate kiss, santa maria, 242 vidas, mortes, acidente grave, comercializar, produtos, categorias, criança, vender, artigo pirotecnico, manusear, profissional, fabrica</t>
  </si>
  <si>
    <t>&lt;a target='_blank' href='https://youtu.be/OQaJ0tgb2uk'&gt;OQaJ0tgb2uk&lt;/a&gt;</t>
  </si>
  <si>
    <t>&lt;a target='_blank' href='https://youtu.be/OQaJ0tgb2uk'&gt;Lira comenta aprovação do texto-base da PEC dos Precatórios - 04/11/21&lt;/a&gt;</t>
  </si>
  <si>
    <t>O presidente da Câmara, deputado Arthur Lira (PP-AL) falou sobre a aprovação na madrugada dessa quinta-feira da proposta de emenda constitucional que trata do pagamento dos precatórios. Foi aprovado o texto principal da PEC em primeiro turno. Ainda é preciso analisar os destaques, que são sugestões pontuais de mudanças, e o segundo turno de votação pela Câmara antes de a PEC seguir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pec dos precatórios, votação, acordo governadores, democracia, deputados, base parlamentar, fundeb, arthur lira, lira, presidente da câmara</t>
  </si>
  <si>
    <t>&lt;a target='_blank' href='https://youtu.be/dG_H_svMr4A'&gt;dG_H_svMr4A&lt;/a&gt;</t>
  </si>
  <si>
    <t>&lt;a target='_blank' href='https://youtu.be/dG_H_svMr4A'&gt;Seguridade Social e Família - Neuropatia Óptica Hereditária de Leber (LHON) - 04/11/2021&lt;/a&gt;</t>
  </si>
  <si>
    <t>Participe! Faça sua pergunta pelo portal e-Democracia: https://edemocracia.camara.leg.br/audiencias/sala/2434&lt;br&gt;&lt;br&gt;A Comissão de Seguridade Social e Família da Câmara dos Deputados discute a ocorrência e o tratamento da neuropatia óptica hereditária de Leber (LHON), doença genética transmitida só pela mãe, que leva à cegueira.&lt;br&gt;&lt;br&gt;O deputado Jorge Solla (PT-BA), que pediu a realização da audiência, explica que os primeiros sintomas costumam se manifestar a partir dos 30 anos.&lt;br&gt;&lt;br&gt;"As dificuldades começam com o diagnóstico definitivo, só possível através do exame genético, não disponível no SUS [Sistema Único de Saúde], cujo preço varia de R$ 3 mil a R$ 5 mil na rede privada", afirma o deputado, explicando que o exame é encaminhado para os EUA.&lt;br&gt;&lt;br&gt;Segundo Solla, atualmente a única medicação que, às vezes, consegue estabilizar a progressão da doença é a Idebenona, que "também é dispendiosa".&lt;br&gt;&lt;br&gt;O parlamentar acrescenta que os portadores da doença e seus familiares também pedem acesso ao Benefício de Prestação Continuada (BPC) e cotas em concursos públicos, por se tratar de deficiência permanente.&lt;br&gt;&lt;br&gt;Foram convidados para discutir o assunto com os parlamentares, entre outros:&lt;br&gt;&lt;br&gt;- o presidente da Agência Nacional de Vigilância Sanitária (Anvisa), Antonio Barra Torres;&lt;br&gt;- a especialista no tema Juliana Salum;&lt;br&gt;- o representante da Comissão Nacional de Incorporação de Tecnologias no SUS  (Conitec);&lt;br&gt;- o representante da Sociedade Brasileira de Oftalmologia (SOB), Rubens Belfort; e&lt;br&gt;- o representante da Associação de Familiares Ruy Azevedo.&lt;br&gt;&lt;br&gt;Fonte: Agência Câmara de Notícias&lt;br&gt;&lt;br&gt;&lt;br&gt; Veja mais: https://www.camara.leg.br/evento-legislativo/63812</t>
  </si>
  <si>
    <t xml:space="preserve">   1h 46m 57s </t>
  </si>
  <si>
    <t>Câmara dos deputados, IDSessaoReuniao: 63812, Política, seguridade social e família, doença, doença rara, olhos, nervo ótico, neuropatia óptica hereditária de Leber, perda visual, nohl, lhon, neuropatia, doença do nervo ótico, doença mitocondrial, dna, celula, citoplasma, heredograma</t>
  </si>
  <si>
    <t>&lt;a target='_blank' href='https://youtu.be/q2QrIAECZ5g'&gt;q2QrIAECZ5g&lt;/a&gt;</t>
  </si>
  <si>
    <t>&lt;a target='_blank' href='https://youtu.be/q2QrIAECZ5g'&gt;Câmara debate flexibilização do uso de máscaras - 04/11/21&lt;/a&gt;</t>
  </si>
  <si>
    <t>A Comissão Externa de Enfrentamento à Covid promoveu um debate sobre o passaporte sanitário de vacinação e a flexibilização do uso de máscara. Os especialistas convidados defenderam a continuidade do uso de máscaras mesmo com o avanço da vacinação. Eles também discutiram a exigência do certificado de vacinação para event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ssaporte #Vacina</t>
  </si>
  <si>
    <t>câmara dos deputados, congresso nacional, deputados federais, camara federal, coronavirus, covid, covid-19, pandemia, vacina, mascara, uso obrigatório de mascara, passaporte da vacina, flexibilização máscara, avanço vacinação, eventos públicos, OMS, aglomeração, pessoas aglomeradas na pandemia, certificado de vacinação, comprovante de vacinação, ambiente fechado, ambiente aberto</t>
  </si>
  <si>
    <t>&lt;a target='_blank' href='https://youtu.be/mLEqTG2MGJo'&gt;mLEqTG2MGJo&lt;/a&gt;</t>
  </si>
  <si>
    <t>&lt;a target='_blank' href='https://youtu.be/mLEqTG2MGJo'&gt;Plenário - Câmara aprova cinco acordos internacionais e encerra a sessão - 04/11/2021*&lt;/a&gt;</t>
  </si>
  <si>
    <t>Acompanhe:&lt;br&gt;00:00:00 - Início &lt;br&gt;00:00:43 - Breves Comunicações &lt;br&gt;00:42:59 - Ordem do Dia&lt;br&gt;02:51:19 - Resumo das Votações &lt;br&gt;&lt;br&gt;A Câmara dos Deputados aprovou nesta quinta-feira (4) cinco projetos de decreto legislativo (PDL) contendo acordos internacionais dos quais o Brasil é signatário relativos a cooperações gerais e operações de transporte aéreo e marítimo. Todos os projetos serão enviados ao Senado.&lt;br&gt;&lt;br&gt;Em seguida, foi encerrada a sessão.&lt;br&gt;&lt;br&gt;Dois acordos do Brasil com o Vietnã foram aprovados por meio do PDC 1166/18 e do PDL 275/19. No primeiro, um acordo aéreo regula os voos comerciais regulares entre os dois países, liberando as operações de transporte aéreo. No texto são abordados pontos como a operação de voos comerciais, concessão de direitos de sobrevoo e pouso de aeronaves, designação de companhias aéreas autorizadas à prestação dos serviços, reconhecimento de certificados de aeronavegabilidade (documento que comprova que o avião está em condições de voo), tarifas aeronáuticas e política de preços e normas sobre a concorrência, entre outros.&lt;br&gt;&lt;br&gt;Por meio do PDL 275/19, foi aprovado o acordo entre os dois países sobre transportes marítimos. O texto busca criar facilidades para o transporte marítimo por meio de dispositivos que preveem, entre outros, o reconhecimento mútuo de certificados e documentação de embarcações e tripulantes, a simplificação de procedimentos aduaneiros e a assistência a navios em perigo.&lt;br&gt;&lt;br&gt;Interesse comum&lt;br&gt;Já o PDL 274/19 contém o acordo de cooperação técnica entre Brasil e Indonésia para parcerias em áreas de interesse comum: agricultura, pecuária, saúde, educação, qualificação profissional entre outros. A cooperação técnica pode incluir o intercâmbio de especialistas, a organização de treinamentos e conferências, a troca de informações e pesquisas, e demais formas de cooperação.&lt;br&gt;&lt;br&gt;A definição dos programas conjuntos dependerá da assinatura de ajustes complementares, que definirão as entidades responsáveis e os órgãos coordenadores das ações. Poderão participar da cooperação internacional tanto agentes públicos quanto privados dos dois países.&lt;br&gt;&lt;br&gt;Um grupo de trabalho será estabelecido para definir as áreas adequadas para a cooperação e os mecanismos a serem adotados, além de trabalhar no desenvolvimento e avaliação das políticas.&lt;br&gt;&lt;br&gt;Nos mesmos moldes, os deputados aprovaram o Projeto de Decreto Legislativo 295/19, com o acordo de cooperação técnica entre Brasil e Jordânia. O documento foi assinado em março de 2018 na capital jordaniana, Amã.&lt;br&gt;&lt;br&gt;Benim&lt;br&gt;Pelo Projeto de Decreto Legislativo (PDL) 467/19 foi aprovado o acordo sobre serviços aéreos entre o Brasil e Benim. O documento define as autoridades aeronáuticas, as, empresas aéreas designadas, regras sobre tarifa aeronáutica e serviço aéreo.&lt;br&gt;&lt;br&gt;Cada país concede ao outro os direitos especificados para operar serviços aéreos internacionais nas rotas especificadas em anexo, além de permitir às empresas aéreas designadas os direitos de sobrevoar o território da outra parte sem pousar; de fazer escalas no território do outro país para fins não comerciais; de fazer escalas nos pontos das rotas especificadas conjuntamente pelas autoridades aeronáuticas para embarcar e desembarcar tráfego internacional de passageiros, bagagem, carga ou mala postal separadamente ou em combinação.&lt;br&gt;&lt;br&gt;Fonte: Agência Câmara de Notícias&lt;br&gt;&lt;br&gt;&lt;br&gt;- - - - - - - - - - - - - - - - - - - - - - - - - - - - - - - - - - - - - - -&lt;br&gt;Veja a pauta completa: https://www.camara.leg.br/evento-legislativo/63931 &lt;br&gt;- - -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5m 31s </t>
  </si>
  <si>
    <t>câmara dos deputados, congresso nacional, deputados federais, camara federal, coronavirus, covid, covid-19, pandemia, Plenário da Câmara, Ordem do Dia, sessão de debates, propostas legislativas, pauta de votações, breves comunicações, discursos parlamentares</t>
  </si>
  <si>
    <t>&lt;a target='_blank' href='https://youtu.be/F6sS0SdPG9Q'&gt;F6sS0SdPG9Q&lt;/a&gt;</t>
  </si>
  <si>
    <t>&lt;a target='_blank' href='https://youtu.be/F6sS0SdPG9Q'&gt;Plenário - Resumo do dia - Veja como foi - 04/11/21&lt;/a&gt;</t>
  </si>
  <si>
    <t>A Câmara dos Deputados aprovou cinco projetos de decreto legislativo (PDL) contendo acordos internacionais dos quais o Brasil é signatário relativos a cooperações gerais e operações de transporte aéreo e marítimo. Todos os projetos serão enviados ao Senado.&lt;br&gt;&lt;br&gt;Confira com jornalista Márcio Salema o resumo dos debates e votações da sessão desta quinta-feira (4).</t>
  </si>
  <si>
    <t>&lt;a target='_blank' href='https://youtu.be/FxXtt5JwB2k'&gt;FxXtt5JwB2k&lt;/a&gt;</t>
  </si>
  <si>
    <t>&lt;a target='_blank' href='https://youtu.be/FxXtt5JwB2k'&gt;CCJ - Sub. Esp. Criança e Adolescente - Fortalecimento dos vínculos familiares - Parte 2 - 04/11/21&lt;/a&gt;</t>
  </si>
  <si>
    <t>Participe do debate! Envie sua pergunta ou comentário pelo e-Democracia: https://edemocracia.camara.leg.br/audiencias/sala/2447&lt;br&gt;&lt;br&gt;Subcomissão especial para realizar estudos na área de proteção e dos direitos da criança e do adolescente.  &lt;br&gt;&lt;br&gt;Audiência Pública Extraordinária (virtual) &lt;br&gt;Local: Anexo II, Plenário 01. &lt;br&gt;Início: 04/11/2021 às 11h17. &lt;br&gt;&lt;br&gt;Eixo 1: Fortalecimento dos vínculos familiares&lt;br&gt;&lt;br&gt;Convidados:&lt;br&gt;&lt;br&gt;1) DRA. ANGELA VIDAL GANDRA MARTINS (Confirmada)&lt;br&gt;Secretária Nacional da Família&lt;br&gt;&lt;br&gt;2) DRA. RAPHAELA JAHARA CAVALCANTI LIMA CLEMENTE (Confirmada)&lt;br&gt;Defensora Pública do Estado do Rio de Janeiro&lt;br&gt;&lt;br&gt;3) HARELI FERNANDA GARCIA CECHIN (Confirmada)&lt;br&gt;Psicóloga da Universidade Federal do Tocantins - UFT&lt;br&gt;&lt;br&gt;4) IOLETE RIBEIRO DA SILVA (Confirmada)&lt;br&gt;Docente da Universidade Federal do Amazonas - UFAM&lt;br&gt;&lt;br&gt;5) LETÍCIA MARIA BARBANO (Confirmada)&lt;br&gt;Pesquisadora em Family Talks&lt;br&gt;&lt;br&gt;6) MÁRCIA CRISTINA MACHADO DE OLIVEIRA (Confirmada)&lt;br&gt;Coordenadora da Campanha Nacional Nâo Bata, Eduque!&lt;br&gt;&lt;br&gt;Veja mais: https://www.camara.leg.br/evento-legislativo/63798&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8m 36s </t>
  </si>
  <si>
    <t>Câmara dos deputados, IDSessaoReuniao: 63798, Política</t>
  </si>
  <si>
    <t>&lt;a target='_blank' href='https://youtu.be/BdIG9FhiU70'&gt;BdIG9FhiU70&lt;/a&gt;</t>
  </si>
  <si>
    <t>&lt;a target='_blank' href='https://youtu.be/BdIG9FhiU70'&gt;Relatório preliminar do RPU: comissão debate violência policial no Brasil - 04/11/2021&lt;/a&gt;</t>
  </si>
  <si>
    <t>A Comissão de Direitos Humanos discutiu, nesta quarta-feira (3), as recomendações da Revisão Periódica Universal (RPU) para o Brasil sobre segurança pública e direitos humanos. Participaram secretários do governo federal e representantes de organizações ligadas aos Direitos Humanos. O Observatório é resultado de uma parceria das Nações Unidas com 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iolência policial, relatório preliminar do RPU, Comissão de Direitos Humanos, violência policial no Brasil, recomendações da Revisão Periódica Universal, revisão periódica universal, organizações ligadas aos Direitos Humanos, Câmara e nações unidas, Nações Unidas</t>
  </si>
  <si>
    <t>&lt;a target='_blank' href='https://youtu.be/Mv6LEwlQi2c'&gt;Mv6LEwlQi2c&lt;/a&gt;</t>
  </si>
  <si>
    <t>&lt;a target='_blank' href='https://youtu.be/Mv6LEwlQi2c'&gt;CCJ - Sub. Esp. Criança e Adolescente - Fortalecimento dos vínculos familiares - Parte 1 - 04/11/21&lt;/a&gt;</t>
  </si>
  <si>
    <t xml:space="preserve">   2h 9m 14s </t>
  </si>
  <si>
    <t>Câmara dos deputados, IDSessaoReuniao: 63798, Política, direitos da criança e do adolescente, comissões da câmara, subcomissão da CCJ, Comissão de Constituição e Justiça, audiência pública</t>
  </si>
  <si>
    <t>&lt;a target='_blank' href='https://youtu.be/MkquypTrpDc'&gt;MkquypTrpDc&lt;/a&gt;</t>
  </si>
  <si>
    <t>&lt;a target='_blank' href='https://youtu.be/MkquypTrpDc'&gt;Seguridade Social e Família - Testes com proxalutamida em pacientes com Covid-19 - 04/11/21&lt;/a&gt;</t>
  </si>
  <si>
    <t>Participe do debate! Envie sua pergunta ou comentário pelo e-Democracia: https://edemocracia.camara.leg.br/audiencias/sala/2432&lt;br&gt;&lt;br&gt;A Comissão de Seguridade Social e Família da Câmara dos Deputados realiza audiência pública nesta quinta-feira (4) para discutir a realização de testes com proxalutamida em pacientes com Covid-19 sem autorização da Agência Nacional de Vigilância Sanitária (Anvisa).&lt;br&gt;&lt;br&gt;O debate poderá ser acompanhado de forma virtual e interativa pelo portal e-Democracia.&lt;br&gt;&lt;br&gt;O deputado Henrique Fontana (PT-RS), que pediu a audiência, citou reportagem investigativa do jornalista Pedro Nakamura, veiculada pelo portal de notícias Matinal, do Rio Grande do Sul, em 24 de agosto deste ano, que descreve a&lt;br&gt;realização de testes com o medicamento proxalutamida, sem autorização da Anvisa, em pacientes com Covid-19 no Hospital da Brigada Militar de Porto Alegre (HBMPA).&lt;br&gt;&lt;br&gt;"Ao que tudo indica, podemos estar diante de um caso grave de experimento com seres humanos sem autorização de órgãos competentes e sem o conhecimento da Comissão Nacional de Ética em Pesquisa, do Conselho Nacional de Saúde", observou o deputado.&lt;br&gt;&lt;br&gt;Foram convidados para o debate:&lt;br&gt;&lt;br&gt;1. Major médico Christiano Perin -&lt;br&gt;Ex-chefe da UTI do HBMPA&lt;br&gt;&lt;br&gt;2. TCel QOEM Artur ArreguiZilio -&lt;br&gt;Diretor do HBMPA&lt;br&gt;&lt;br&gt;3. Ricardo Zimerman -&lt;br&gt;Infectologista do HBMPA&lt;br&gt;&lt;br&gt;4. Flávio Cadegiani&lt;br&gt;Endocrinologista do HBMPA&lt;br&gt;&lt;br&gt;5. Jorge Venancio - (confirmado)&lt;br&gt;Coordenador da Conep (Comissão Nacional de Ética em Pesquisa)&lt;br&gt;&lt;br&gt;6. Rogério Friedman -&lt;br&gt;Médico e Professor da UFRGS&lt;br&gt;&lt;br&gt;7. Gustavo Mendes Lima Santos (confirmado)&lt;br&gt;Gerente-Geral de Medicamentos e Produtos Biológicos (GGMED)&lt;br&gt;7.1 Daniela Marreco Cerqueira (confirmada)&lt;br&gt;Diretora Adjunta da Quinta Diretoria Anvisa&lt;br&gt;7.2 Márcio Pessoa Costa Pinho (confirmado)&lt;br&gt;Coordenador substituto de Inspeção e Fiscalização de Medicamentos (Coime)&lt;br&gt;Agência Nacional de Vigilância Sanitária&lt;br&gt;&lt;br&gt;8. Pedro Nakamura - (confirmado)&lt;br&gt;Jornalista portal de notícias MATINAL do Rio Grande do Sul&lt;br&gt;&lt;br&gt;Da Redação – RS&lt;br&gt;Fonte: Agência Câmara de Notícias&lt;br&gt;&lt;br&gt;Veja mais: https://www.camara.leg.br/evento-legislativo/6380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3805, Política, Comissão de Seguridade Social e Família, comissões da câmara, combate à covid, Testes com proxalutamida em pacientes com Covid-19, pesquisas científicas, ato médico, saúde pública</t>
  </si>
  <si>
    <t>&lt;a target='_blank' href='https://youtu.be/cPhnD6w4WkM'&gt;cPhnD6w4WkM&lt;/a&gt;</t>
  </si>
  <si>
    <t>&lt;a target='_blank' href='https://youtu.be/cPhnD6w4WkM'&gt;Defesa do Consumidor - Discussão e votação de propostas - 04/11/2021&lt;/a&gt;</t>
  </si>
  <si>
    <t>TEMA: "Discussão e Votação de Propostas"&lt;br&gt;&lt;br&gt;LOCAL: Anexo II, Plenário 08&lt;br&gt;HORÁRIO: 09h15min&lt;br&gt;&lt;br&gt;A - &lt;br&gt;Requerimentos:&lt;br&gt;&lt;br&gt;1 - &lt;br&gt;REQUERIMENTO Nº 53/2021 - do Sr. Felipe Carreras - que "requer a inclusão de convidado em reunião de Audiência Pública para debater a qualidade e abrangência do serviço de internet no País".&lt;br&gt;2 - &lt;br&gt;REQUERIMENTO Nº 56/2021 - do Sr. Pedro Vilela - que "requer a realização de Audiência Pública com a presença dos convidados que menciona a respeito da decisão da Agência Nacional de Aviação Civil – ANAC acerca da Portaria 6.168/2021 que proibiu o aumento de frequência semanal de operações no Aeroporto Zumbi dos Palmares em Alagoas".&lt;br&gt;3 - &lt;br&gt;REQUERIMENTO Nº 57/2021 - do Sr. Ricardo Izar - (PL 3500/2019) - que "requer a realização de audiência pública nesta Comissão para debater o PL 3500/2019, que “Altera a Lei nº 8.078, de 11 de setembro de 1990, para vedar a cobrança de juros e demais encargos em dívidas inscritas em Sistemas de Proteção ao Crédito".&lt;br&gt;&lt;br&gt;B - &lt;br&gt;Proposições Sujeitas à Apreciação Conclusiva pelas Comissões:&lt;br&gt;&lt;br&gt;&lt;br&gt;PRIORIDADE&lt;br&gt;&lt;br&gt;4 - &lt;br&gt;PROJETO DE LEI Nº 1.591/2020 - do Senado Federal - Rose de Freitas - (PLS 33/2017) - que "altera a Lei n° 8.078, de 11 de setembro de 1990 (Código de Defesa do Consumidor), para incluir, como cláusula abusiva, o cadastramento do consumidor, sem sua autorização expressa, em programa promocional".&lt;br&gt;RELATOR: Deputado JÚLIO DELGADO.&lt;br&gt;PARECER: pela aprovação, com substitutivo.&lt;br&gt;(Avulso Nº 58)&lt;br&gt;&lt;br&gt;TRAMITAÇÃO ORDINÁRIA&lt;br&gt;&lt;br&gt;5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 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6 - &lt;br&gt;PROJETO DE LEI Nº 7.733/2017 - do Sr. Carlos Henrique Gaguim - que "acrescenta novos §§ 1º e 2º ao art. 9º da Lei nº 8.245/91, que "Dispõe sobre as locações dos imóveis urbanos e os procedimentos a elas pertinentes", para fins de autorizar o locador a registrar o locatário inadimplente em cadastro de restrição de crédito".&lt;br&gt;RELATOR: Deputado CELSO RUSSOMANNO.&lt;br&gt;PARECER: favorável ao PL 7733/2017, à emenda nª 1/2017, apresentada ao projeto, e à emenda nº 1/2019, apresentada ao 1º substitutivo, com Substitutivo.&lt;br&gt;(Avulso Nº 5)&lt;br&gt;7 - &lt;br&gt;PROJETO DE LEI Nº 9.339/2017 - do Sr. Cleber Verde - que "incluir o § 1º ao art. 23 da Lei n.º 8.078, de 11 de setembro de 1990, que dispõe sobre a proteção dos consumidores e dá outras providências".&lt;br&gt;EXPLICAÇÃO DA EMENTA: Trata da desnecessidade de ingestão de corpo estranho em produtos industrializados para configuração de dano moral indenizável.&lt;br&gt;RELATORA: Deputada LEDA SADALA.&lt;br&gt;PARECER: pela rejeição.&lt;br&gt;(Avulso Nº 59)&lt;br&gt;&lt;br&gt;...&lt;br&gt; Veja mais: https://www.camara.leg.br/evento-legislativo/63842</t>
  </si>
  <si>
    <t xml:space="preserve">    54m 1s </t>
  </si>
  <si>
    <t>Câmara dos deputados, IDSessaoReuniao: 63842, Política, comissão de defesa do consumidor, defesa do consumidor, consumidores, proteção do consumidor, código de defesa do consumidor, serviço de internet, qualidade da internet, Agência Nacional de Aviação Civil, ANAC, Aeroporto Zumbi dos Palmares, cobrança de juros, sistema de proteção ao crédito, Consumo de Combustíveis, transmissoras de energia, Aneel, locações dos imóveis urbanos, restrição de crédito, dano moral indenizável</t>
  </si>
  <si>
    <t>&lt;a target='_blank' href='https://youtu.be/xDUf0kqr8f0'&gt;xDUf0kqr8f0&lt;/a&gt;</t>
  </si>
  <si>
    <t>&lt;a target='_blank' href='https://youtu.be/xDUf0kqr8f0'&gt;Fiscalização Financeira - Orientações do CFM sobre protocolos de tratamento da Covid 19 - 04/11/2021&lt;/a&gt;</t>
  </si>
  <si>
    <t>TEMA: "Debater orientações do CFM sobre protocolos de tratamento da Covid 19"&lt;br&gt;&lt;br&gt;LOCAL: Anexo II, Plenário 14&lt;br&gt;HORÁRIO: 10h&lt;br&gt;&lt;br&gt;&lt;br&gt;A Comissão de Fiscalização Financeira e Controle ouve representante do Conselho Federal de Medicina (CFM) a respeito das orientações da entidade sobre os protocolos de tratamento para Covid-19.&lt;br&gt;&lt;br&gt;O pedido para realização da audiência é do deputado Jorge Solla (PT-BA). Ele cita discurso do presidente Jair Bolsonaro na abertura da 76ª Assembleia Geral da Organização das Nações Unidas (ONU), em setembro, no qual ele afirma "apoiar a autonomia do médico na busca do tratamento precoce, seguindo recomendação do nosso Conselho Federal de Medicina".&lt;br&gt;&lt;br&gt;Solla quer esclarecer se, de fato, as orientações do CFM "teriam servido de fundamento técnico para a adoção do chamado 'tratamento precoce' como uma política pública no enfrentamento à pandemia do Covid-19".&lt;br&gt;&lt;br&gt;Fonte: Agência Câmara de Notícias&lt;br&gt;&lt;br&gt;Participantes:&lt;br&gt;&lt;br&gt;ROSANA LEITE MELO &lt;br&gt;Secretária da Secretaria Extraordinária de Enfretamento a Covid-19 /SECOVID do Ministério da Saúde&lt;br&gt;&lt;br&gt;ROSYLANE NASCIMENTO DAS MERCÊS ROCHA&lt;br&gt;Conselheira Federal do Conselho Federal de Medicina&lt;br&gt;&lt;br&gt;CEUCI DE LIMA XAVIER NUNES &lt;br&gt;Associação Brasileira de Médicas e Médicos pela Democracia - ABMMD&lt;br&gt;&lt;br&gt;MESSIAS ALVES TRINDADE - Diretor da Secretaria de Controle Externo do TCU &lt;br&gt;&lt;br&gt;&lt;br&gt;&lt;br&gt; Veja mais: https://www.camara.leg.br/evento-legislativo/63862</t>
  </si>
  <si>
    <t xml:space="preserve">   2h 47m 5s </t>
  </si>
  <si>
    <t>Câmara dos deputados, IDSessaoReuniao: 63862, Política, Orientações do CFM, conselho federal de medicina, protocolos de tratamento para Covid-19, Comissão de Fiscalização Financeira e Controle, 76ª Assembleia Geral da Organização das Nações Unidas, ONU, médico, sistema de saúde, tratamento para covid-19, Ministério da Saúde, controle externo, TCU, tribunal de contas da união, fiscalização financeira, controle, crime de responsabilidade, orçamento, cofres públicos, recursos públicos</t>
  </si>
  <si>
    <t>&lt;a target='_blank' href='https://youtu.be/tOTUv1eJXNo'&gt;tOTUv1eJXNo&lt;/a&gt;</t>
  </si>
  <si>
    <t>&lt;a target='_blank' href='https://youtu.be/tOTUv1eJXNo'&gt;Banco Central eleva taxa básica de juros pela 6ª vez seguida para tentar conter a inflação - 03/11&lt;/a&gt;</t>
  </si>
  <si>
    <t>Com o novo aumento da taxa básica de juros para 7,75% ao ano, o Comitê de Política Monetária do Banco Central busca controlar a inflação, que pode chegar 10% ao ano em 2021. O economista Fernando Gomes explica que os índices inflacionários no Brasil têm crescido, de forma geral,  por conta de duas situações: a inflação de demanda, por conta do aumento na procura de bens e serviços; e de custos, provocada por aumentos no preço dos insumos, independentemente do crescimento nas quantidades demandadas, a exemplo dos combustíveis. A inflação de custos pode ocorrer quando há reajustes salariais, pelo aumento nas taxas de juros e também com reajustes no preço do barril de petróleo no mercado internacional.&lt;br&gt;&lt;br&gt;Fernando Gomes aponta ainda que a intervenção do Banco Central, ao seguidamente reajustar a Taxa Selic, atua diretamente sobre a inflação de demanda, mas o mesmo não ocorre em relação à inflação de custos. As altas nas taxas de juros, além de serem um instrumento para combater a inflação, podem atrair investidores externos para investir no país, o que pode favorecer a taxa de cambio e ajudar no controle da inflação, desde que haja confiança no paí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mento da taxa básica de juros, economia direta, economia, economista, crise econômica</t>
  </si>
  <si>
    <t>&lt;a target='_blank' href='https://youtu.be/usNufl05Beg'&gt;usNufl05Beg&lt;/a&gt;</t>
  </si>
  <si>
    <t>&lt;a target='_blank' href='https://youtu.be/usNufl05Beg'&gt;Viação e Transportes - Registro Nacional Positivo de Condutores (Lei 14.071, de 2020) -  04/11/2021&lt;/a&gt;</t>
  </si>
  <si>
    <t>PARTICIPE! Envie sua pergunta para o e_Democracia: https://edemocracia.camara.leg.br/audiencias/sala/2348&lt;br&gt;&lt;br&gt;TEMA: "Registro Nacional Positivo de Condutores (Lei 14.071, de 2020)"&lt;br&gt;&lt;br&gt;LOCAL: Anexo II, Plenário 07&lt;br&gt;HORÁRIO: 10h&lt;br&gt;&lt;br&gt;A Comissão de Viação e Transportes realiza audiência pública para discutir a regulamentação do Registro Nacional Positivo de Condutores (RNPC), criado pela Lei 14.071/20.&lt;br&gt;&lt;br&gt;O deputado Juscelino Filho (DEM-MA), que pediu o debate, lembra que o RNPC, uma vez regulamentado, será um instrumento essencial para estimular os condutores a respeitarem as normas e consequentemente diminuir o número de mortes e lesões no trânsito brasileiro.&lt;br&gt;&lt;br&gt;"O condutor integrante do RNCP terá benefícios e será visto pelas empresas ligadas ou não ao ramo automobilístico como um potencial cliente e que merece um tratamento diferenciado por se tratar de um cidadão que contribui para a segurança no trânsito do País", disse o deputado.&lt;br&gt;&lt;br&gt;Participantes:&lt;br&gt;&lt;br&gt;FREDERICO DE MOURA CARNEIRO - Secretário Nacional de Trânsito - SENATRAN;&lt;br&gt;&lt;br&gt;LUIS PAZETTI - Assessor Jurídico e MARIA CRISTINA A. ANDRADE - Diretora de Relações Institucionais e Governamentais da Associação Nacional dos Detrans - AND;&lt;br&gt;&lt;br&gt;ADEMAR FUJI - Consultor da Federação Nacional de Seguros Gerais (FenSeg), representando a Confederação Nacional das Empresas de Seguros Gerais, Previdência Privada e Vida, Saúde Suplementar e Capitalização - CNSEG; &lt;br&gt;&lt;br&gt;FLÁVIO MARQUES PROL - Diretor-Executivo da Associação Brasileira de Mobilidade e Tecnologia - AMOBITEC; &lt;br&gt;&lt;br&gt;ANDRÉ GREGORY - Presidente da Associação Brasileira de Insurtech (ABInsurtec); &lt;br&gt;&lt;br&gt;ADRIANO AUGUSTO PEREIRA DE CASTRO - representante da Federação Nacional das Empresas Locadoras de Veículos (Fenaloc); &lt;br&gt;&lt;br&gt;PAULO GUIMARÃES - Presidente do Fórum Nacional de Secretários de Mobilidade Urbana.&lt;br&gt;&lt;br&gt; Veja mais: https://www.camara.leg.br/evento-legislativo/63377</t>
  </si>
  <si>
    <t xml:space="preserve">   1h 46m 39s </t>
  </si>
  <si>
    <t>Câmara dos deputados, IDSessaoReuniao: 63377, Registro Nacional Positivo de Condutores, Lei 14.071/2020, regulamentação do registro, RNPC, número de mortes e lesões no trânsito, acidentes de trânsito, Secretaria Nacional de Trânsito, SENATRAN, detran, Federação Nacional de Seguros Gerais, Confederação Nacional das Empresas de Seguros Gerais, associação brasileira de mobilidade, Associação Brasileira de Insurtech, locadoras de veículos, Fenaloc, Secretários de Mobilidade Urbana</t>
  </si>
  <si>
    <t>&lt;a target='_blank' href='https://youtu.be/J87S-D1fisY'&gt;J87S-D1fisY&lt;/a&gt;</t>
  </si>
  <si>
    <t>&lt;a target='_blank' href='https://youtu.be/J87S-D1fisY'&gt;Aperfeiçoamento Legislação Brasileira - Internet - Votação do relatório do GT - 04/11/21&lt;/a&gt;</t>
  </si>
  <si>
    <t>Grupo de Trabalho (GTNET) destinado a analisar e elaborar parecer ao Projeto de Lei n. 2.630, de 2020 e apensados, que visa ao aperfeiçoamento da legislação Brasileira referente à Liberdade, Responsabilidade e Transparência na Internet. &lt;br&gt;&lt;br&gt;Discussão e Votação do Relatório do Grupo de Trabalho&lt;br&gt;Local: Anexo II, Plenário 13. &lt;br&gt;Início: 04/11/2021 às 10h00.&lt;br&gt;&lt;br&gt;A - Relatórios:&lt;br&gt;&lt;br&gt;1 - RELATÓRIO Nº 1/2021 - do Sr. Orlando Silva - (PL 2630/2020) - que "relatório do grupo de trabalho aperfeiçoamento da legislação brasileira – internet ".&lt;br&gt;&lt;br&gt; Veja mais: https://www.camara.leg.br/evento-legislativo/6388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6m 10s </t>
  </si>
  <si>
    <t>Câmara dos deputados, IDSessaoReuniao: 63883, Política, Grupo de Trabalho, aperfeiçoamento da legislação Brasileira referente à Liberdade, Responsabilidade e Transparência na Internet, comissões da câmara</t>
  </si>
  <si>
    <t>&lt;a target='_blank' href='https://youtu.be/c4cHpjqtnmQ'&gt;c4cHpjqtnmQ&lt;/a&gt;</t>
  </si>
  <si>
    <t>&lt;a target='_blank' href='https://youtu.be/c4cHpjqtnmQ'&gt;Defesa do Consumidor - Emendas ao Projeto de Lei Orçamentária 2022 (PLN 19/21) - 04/11/2021&lt;/a&gt;</t>
  </si>
  <si>
    <t>TEMA: "Emendas da Comissão ao Projeto de Lei Orçamentária - 2022 (PLN 19/21)."&lt;br&gt;&lt;br&gt;LOCAL: Anexo II, Plenário 08&lt;br&gt;HORÁRIO: 09h&lt;br&gt;&lt;br&gt;A - &lt;br&gt;Proposições Sujeitas à Apreciação Conclusiva pelas Comissões:&lt;br&gt;&lt;br&gt;TRAMITAÇÃO ORDINÁRIA&lt;br&gt;&lt;br&gt;1 - &lt;br&gt;SUGESTÃO DE EMENDA AO ORÇAMENTO - COMISSÕES Nº 1/2021 - do Sr. Celso Russomanno - (PLN 19/2021) - "fortalecimento da Escola Nacional de Defesa do Consumidor (ENDC). Valor: R$ 1.500.000,00".&lt;br&gt;RELATOR: a designar&lt;br&gt;PARECER: a proferir.&lt;br&gt;2 - &lt;br&gt;SUGESTÃO DE EMENDA AO ORÇAMENTO - COMISSÕES Nº 2/2021 - do Sr. Jorge Braz - (PLN 19/2021) - "fortalecimento do Sistema Nacional de Defesa do Consumidor - SNDC. Valor: R$ 20.000.000,00".&lt;br&gt;RELATOR: a designar&lt;br&gt;PARECER: a proferir.&lt;br&gt;3 - &lt;br&gt;SUGESTÃO DE EMENDA AO ORÇAMENTO - COMISSÕES Nº 3/2021 - do Sr. Celso Russomanno - (PLN 19/2021) - "aquisição de veículos para Procons. Valor: R$ 30.000.000,00".&lt;br&gt;RELATOR: a designar&lt;br&gt;PARECER: a proferir.&lt;br&gt;4 - &lt;br&gt;SUGESTÃO DE EMENDA AO ORÇAMENTO - COMISSÕES Nº 4/2021 - do Sr. Francisco Jr. - (PLN 19/2021) - "incremento de ações no âmbito do Sistema Nacional do Consumidor. Valor: R$ 110.000.000,00".&lt;br&gt;RELATOR: a designar&lt;br&gt;PARECER: a proferir.&lt;br&gt;&lt;br&gt;&lt;br&gt; Veja mais: https://www.camara.leg.br/evento-legislativo/63889</t>
  </si>
  <si>
    <t xml:space="preserve">    44m 43s </t>
  </si>
  <si>
    <t>Câmara dos deputados, IDSessaoReuniao: 63889, Política, comissão de defesa do consumidor, defesa do consumidor, consumidores, proteção do consumidor, código de defesa do consumidor, Emendas ao Projeto de Lei Orçamentária 2022, PLN 19/21, fortalecimento da Escola Nacional de Defesa do Consumidor, ENDC, sistema Nacional de Defesa do Consumidor, SNDC, aquisição de veículos para Procons, Procons, consumo, orçamento público, orçamento da união, respeito ao consumidor, procons municipais</t>
  </si>
  <si>
    <t>&lt;a target='_blank' href='https://youtu.be/lgB8CAR_UWQ'&gt;lgB8CAR_UWQ&lt;/a&gt;</t>
  </si>
  <si>
    <t>&lt;a target='_blank' href='https://youtu.be/lgB8CAR_UWQ'&gt;PEC 383/17 - Sistema Único de Assistência Social - Desafios do SUAS no contexto da pandemia - 04/11&lt;/a&gt;</t>
  </si>
  <si>
    <t>Audiência Pública Extraordinária (virtual) &lt;br&gt;Local: Anexo II, Plenário 11. &lt;br&gt;Início: 04/11/2021 às 09h30.&lt;br&gt;&lt;br&gt;A comissão especial criada para analisar a Proposta de Emenda à Constituição (PEC) 383/17, que garante recursos mínimos para o financiamento do Sistema Único de Assistência Social (Suas), realiza nova audiência pública sobre o assunto nesta quinta-feira (4).&lt;br&gt;&lt;br&gt;A PEC 383 obriga a União a aplicar no mínimo 1% da receita corrente líquida prevista para o ano no Suas.&lt;br&gt;&lt;br&gt;O autor da proposta, deputado Danilo Cabral (PSB-PE), afirma que 34 milhões de brasileiros vivem em situação de pobreza e que o Suas é essencial para o combate às desigualdades sociais. Segundo ele, o governo federal precisa recompor o orçamento do sistema de assistência social, que está defasado.&lt;br&gt;&lt;br&gt;O debate foi proposto pelos deputados Danilo Cabral (PSB-PE) e Túlio Gadêlha (PDT-PE).&lt;br&gt;&lt;br&gt;Foram convidados para discutir o assunto:&lt;br&gt;- a assessora nacional da Cáritas Brasileira, Andrea Perotti;&lt;br&gt;- o presidente do Conselho Diretor do Centro Dom Helder Câmara de Estudos e Ação Social, Manoel Moraes;&lt;br&gt;- o coordenador nacional do Fórum Nacional de Usuários do Suas e representante do Fórum Estadual dos Usuários da Bahia, Pedro Reis Gonçalves;&lt;br&gt;- a representante do Fórum Nacional de Trabalhadoras e Trabalhadores do Suas Martha de Araújo Aragão Pinheiro.&lt;br&gt;&lt;br&gt;"A grave crise da pandemia do novo coronavírus potencializou a necessidade do Suas, ao mesmo tempo que trouxe novos desafios para o setor e todos os trabalhadores nele envolvidos", afirma Túlio Gadêlha.&lt;br&gt;&lt;br&gt;"Em um contexto como esse, em que a pobreza e a exclusão social avançam em todo o País, o Suas deve ser alçado ao centro das políticas governamentais", corrobora Cabral, que pediu ainda a realização de um seminário para discutir o assunto em Recife (PE).&lt;br&gt;&lt;br&gt;Esse será o segundo seminário regional promovido pela comissão e será realizado na Assembleia Legislativa do estado a partir das 14h30.&lt;br&gt;&lt;br&gt;Da Redação – ND&lt;br&gt;Fonte: Agência Câmara de Notícias&lt;br&gt;&lt;br&gt;Veja a pauta completa: https://www.camara.leg.br/evento-legislativo/63891 &lt;br&gt;&lt;br&gt; &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54m 41s </t>
  </si>
  <si>
    <t>&lt;a target='_blank' href='https://youtu.be/GGh9_eH9MqA'&gt;GGh9_eH9MqA&lt;/a&gt;</t>
  </si>
  <si>
    <t>&lt;a target='_blank' href='https://youtu.be/GGh9_eH9MqA'&gt;Constituição e Justiça e de Cidadania - Discussão e votação de propostas - 04/11/2021&lt;/a&gt;</t>
  </si>
  <si>
    <t>TEMA: "Discussão e Votação de Propostas"&lt;br&gt;&lt;br&gt;LOCAL: Anexo II, Plenário 01&lt;br&gt;HORÁRIO: 09h&lt;br&gt;&lt;br&gt;A - &lt;br&gt;Proposições Sujeitas à Apreciação Conclusiva pelas Comissões:&lt;br&gt;&lt;br&gt;&lt;br&gt;PRAZO CONSTITUCIONAL&lt;br&gt;&lt;br&gt;1 - &lt;br&gt;PROJETO DE DECRETO LEGISLATIVO Nº 449/2021 - da Comissão de Ciência e Tecnologia, Comunicação e Informática - (TVR 231/2020) - que "aprova o ato que autoriza a Associação Comunitária e Cultural de Chã de Cruz a executar, pelo prazo de dez anos, sem direito de exclusividade, serviço de radiodifusão comunitária no Município de Abreu e Lima, Estado de Pernambuco".&lt;br&gt;RELATOR: Deputado SILVIO COSTA FILHO.&lt;br&gt;PARECER: pela constitucionalidade, juridicidade e técnica legislativa.&lt;br&gt;2 - &lt;br&gt;PROJETO DE DECRETO LEGISLATIVO Nº 456/2021 - da Comissão de Ciência e Tecnologia, Comunicação e Informática - (TVR 103/2020) - que "aprova o ato que renova a autorização outorgada à Associação Cultural Rádio Liberdade FM para executar, pelo prazo de dez anos, sem direito de exclusividade, serviço de radiodifusão comunitária no Município de Itaqui, Estado do Rio Grande do Sul".&lt;br&gt;RELATOR: Deputado LUCAS REDECKER.&lt;br&gt;PARECER: pela constitucionalidade, juridicidade e técnica legislativa.&lt;br&gt;3 - &lt;br&gt;PROJETO DE DECRETO LEGISLATIVO Nº 462/2021 - da Comissão de Ciência e Tecnologia, Comunicação e Informática - (TVR 18/2020) - que "aprova o ato que renova a autorização outorgada à Associação do Movimento de Desenvolvimento Social e Radiocomunicação da Cidade de São Pedro do Butiá para executar, pelo prazo de dez anos, sem direito de exclusividade, serviço de radiodifusão comunitária no Município de São Pedro do Butiá, Estado do Rio Grande do Sul".&lt;br&gt;RELATOR: Deputado LUCAS REDECKER.&lt;br&gt;PARECER: pela constitucionalidade, juridicidade e técnica legislativa.&lt;br&gt;4 - &lt;br&gt;PROJETO DE DECRETO LEGISLATIVO Nº 511/2021 - da Comissão de Ciência e Tecnologia, Comunicação e Informática - (TVR 129/2020) - que "aprova o ato que renova a autorização outorgada à Associação Comunitária Dianopolina de Radiodifusão para executar, pelo prazo de dez anos, sem direito de exclusividade, serviço de radiodifusão comunitária no Município de Dianópolis, Estado do Tocantins".&lt;br&gt;RELATOR: Deputado DELEGADO PABLO.&lt;br&gt;PARECER: pela constitucionalidade, juridicidade e técnica legislativa.&lt;br&gt;5 - &lt;br&gt;PROJETO DE DECRETO LEGISLATIVO Nº 517/2021 - da Comissão de Ciência e Tecnologia, Comunicação e Informática - (TVR 118/2020) - que "aprova o ato que renova a autorização outorgada à Associação Comunitária Rio Jaguaribe para executar, pelo prazo de dez anos, sem direito de exclusividade, serviço de radiodifusão comunitária no Município de Russas, Estado do Ceará".&lt;br&gt;RELATOR: Deputado DELEGADO PABLO.&lt;br&gt;PARECER: pela constitucionalidade, juridicidade e técnica legislativa.&lt;br&gt;6 - &lt;br&gt;PROJETO DE DECRETO LEGISLATIVO Nº 523/2021 - da Comissão de Ciência e Tecnologia, Comunicação e Informática - (TVR 41/2020) - que "aprova o ato que renova a autorização outorgada à Associação dos Filhos e Amigos de Cametá para executar, pelo prazo de dez anos, sem direito de exclusividade, serviço de radiodifusão comunitária no Município de Cametá, Estado do Pará".&lt;br&gt;RELATOR: Deputado DELEGADO PABLO.&lt;br&gt;PARECER: pela constitucionalidade, juridicidade e técnica legislativa.&lt;br&gt;7 - &lt;br&gt;PROJETO DE DECRETO LEGISLATIVO Nº 524/2021 - da Comissão de Ciência e Tecnologia, Comunicação e Informática - (TVR 343/2020) - que "aprova o ato que renova a autorização outorgada à Associação Beneficente Bom Samaritano para executar, pelo prazo de dez anos, sem direito de exclusividade, serviço de radiodifusão comunitária no Município de Angelândia, Estado de Minas Gerais".&lt;br&gt;RELATOR: Deputado PATRUS ANANIAS.&lt;br&gt;PARECER: pela constitucionalidade, juridicidade e técnica legislativa.&lt;br&gt;8 - &lt;br&gt;PROJETO DE DECRETO LEGISLATIVO Nº 563/2021 - da Comissão de Ciência e Tecnologia, Comunicação e Informática - (TVR 155/2021) - que "aprova o ato que renova a autorização outorgada à Associação Comunitária de Comunicação de Cachoeira Alta - GO para executar, pelo prazo de dez anos, sem direito de exclusividade, serviço de radiodifusão comunitária no Município de Cachoeira Alta, Estado de Goiás".&lt;br&gt;RELATOR: Deputado VITOR HUGO.&lt;br&gt;PARECER: pela constitucionalidade, juridicidade e técnica legislativa.&lt;br&gt;&lt;br&gt;...&lt;br&gt;&lt;br&gt; Veja mais: https://www.camara.leg.br/evento-legislativo/63867</t>
  </si>
  <si>
    <t xml:space="preserve">    28m 54s </t>
  </si>
  <si>
    <t>Câmara dos deputados, IDSessaoReuniao: 63867, Política</t>
  </si>
  <si>
    <t>&lt;a target='_blank' href='https://youtu.be/gSb6UBSV6W0'&gt;gSb6UBSV6W0&lt;/a&gt;</t>
  </si>
  <si>
    <t>&lt;a target='_blank' href='https://youtu.be/gSb6UBSV6W0'&gt;Direitos da Pessoa Idosa - Discussão e votação de propostas - 04/11/2021&lt;/a&gt;</t>
  </si>
  <si>
    <t>TEMA: "Discussão e Votação de Propostas"&lt;br&gt;&lt;br&gt;LOCAL: Anexo II, Plenário 12&lt;br&gt;HORÁRIO: 09h&lt;br&gt;&lt;br&gt;A - &lt;br&gt;Requerimentos:&lt;br&gt;&lt;br&gt;1 - &lt;br&gt;REQUERIMENTO Nº 72/2021 - do Sr. Alexandre Padilha - que "requer a realização de diligência desta Comissão, sem ônus para a Casa, à Procuradoria Geral de Justiça do Estado de São Paulo, Assembleia Legislativa e sede da Prevent Senior, a fim de averiguar as medidas tomadas em relação às denúncias relacionadas à Prevent Senior no tratamento da Covid-19".&lt;br&gt;2 - &lt;br&gt;REQUERIMENTO Nº 80/2021 - do Sr. Ossesio Silva - que "requer audiência pública, no âmbito desta Comissão dos Direitos da Pessoa Idosa, para debater a fiscalização do serviço de acolhimento aos idosos nas Entidades de Atendimento, em razão de sua vulnerabilidade, doença, transtorno ou deficiência mental".&lt;br&gt;&lt;br&gt;B - &lt;br&gt;Proposições Sujeitas à Apreciação Conclusiva pelas Comissões:&lt;br&gt;TRAMITAÇÃO ORDINÁRIA&lt;br&gt;&lt;br&gt;3 - &lt;br&gt;PROJETO DE LEI Nº 1.575/2020 - do Sr. Roberto Pessoa - que "altera a Lei n º 8080 de 19 de setembro de 1990 e a Lei nº 9.656 de 3 de junho de 1998 para assegurar a requisição, total ou parcial, de instalação, de pessoal, de bens, de produtos, de serviços essenciais à sua continuidade, assegurando a justa indenização e assegurar ao idoso, inscrito no Plano de Saúde ou seguro de saúde, sua permanência definitiva, com os valores previstos para tal e dá outras providencias".&lt;br&gt;RELATOR: Deputado EDUARDO BARBOSA.&lt;br&gt;PARECER: pela aprovação, com substitutivo.&lt;br&gt;4 - &lt;br&gt;PROJETO DE LEI Nº 4.865/2020 - do Sr. Alexandre Frota - que "“Estabelece a obrigatoriedade de exames laboratoriais conveniados com o Poder Público Federal, Estadual ou Municipal, no domicilio do paciente e dá outras providências”"&lt;br&gt;RELATOR: Deputado ALEXANDRE PADILHA.&lt;br&gt;PARECER: pela aprovação, com substitutivo.&lt;br&gt;&lt;br&gt;&lt;br&gt; Veja mais: https://www.camara.leg.br/evento-legislativo/63848</t>
  </si>
  <si>
    <t xml:space="preserve">    51m 7s </t>
  </si>
  <si>
    <t>Câmara dos deputados, IDSessaoReuniao: 63848,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Prevent Senior, vulnerabilidade, Plano de Saúde, exames laboratoriais, ao vivo</t>
  </si>
  <si>
    <t>&lt;a target='_blank' href='https://youtu.be/vG2X5-hmjNg'&gt;vG2X5-hmjNg&lt;/a&gt;</t>
  </si>
  <si>
    <t>&lt;a target='_blank' href='https://youtu.be/vG2X5-hmjNg'&gt;Aprovado texto-base da PEC dos Precatórios - 04/11/2021&lt;/a&gt;</t>
  </si>
  <si>
    <t>O Plenário da Câmara aprovou, na madrugada desta quinta-feira (4), o texto principal da chamada PEC dos Precatórios. Os destaques, que são sugestões pontuais de mudança, podem ser votados ainda nesta quinta-feira.&lt;br&gt;&lt;br&gt;A Proposta de Emenda à Constituição 23/21, do Poder Executivo, limita o valor de despesas anuais com precatórios, corrige seus valores exclusivamente pela Taxa Selic e muda a forma de calcular o teto de gast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4tlTpRZJsc'&gt;n4tlTpRZJsc&lt;/a&gt;</t>
  </si>
  <si>
    <t>&lt;a target='_blank' href='https://youtu.be/n4tlTpRZJsc'&gt;Painel Eletrônico - Comissão promove hoje novo debate sobre financiamento do Suas - 04/11/2021&lt;/a&gt;</t>
  </si>
  <si>
    <t>RÁDIO CÂMARA - A comissão especial criada para analisar a Proposta de Emenda à Constituição (PEC) 383/17, que garante recursos mínimos para o financiamento do Sistema Único de Assistência Social (Suas), realiza nova audiência pública sobre o assunto hoje, às 9h30 horas. A PEC 383 obriga a União a aplicar no mínimo 1% da receita corrente líquida prevista para o ano no Suas. Um dos coordenadores da audiência pública e relator da comissão, André Figueiredo (PDT/CE), fala sobre o tema.&lt;br&gt;&lt;br&gt;Veja também a entrevista com a deputada Paula Belmonte (Cidadania/DF). Ela é vice-presidente da Subcomissão Especial de Proteção e dos Direitos da Criança e do Adolescente, criada no âmbito da Comissão de Constituição e Justiça e de Cidadania. A deputada aponta que o isolamento social provocado pela Covid-19 afastou milhares de crianças da escola, com estimativas de evasão de até 33% dos estudantes, fazendo com que muitas não estejam preparadas para os desafios sociais e profissionais em seu futuro.&lt;br&gt; &lt;br&gt;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financiamento do Suas, Suas, sistema único de assistência social, PEC 383/17, 1% da receita corrente líquida, receita para o Suas, André Figueiredo, entrevista ao vivo, Paula Belmonte, Subcomissão Especial de Proteção e dos Direitos da Criança e do Adolescente, Comissão de Constituição e Justiça e de Cidadania, estudantes, profissionais do futuro, isolamento social, pandemia</t>
  </si>
  <si>
    <t>&lt;a target='_blank' href='https://youtu.be/UqVppBQbwtc'&gt;UqVppBQbwtc&lt;/a&gt;</t>
  </si>
  <si>
    <t>&lt;a target='_blank' href='https://youtu.be/UqVppBQbwtc'&gt;Plenário - Resumo do dia - Veja como foi - 03/11/21&lt;/a&gt;</t>
  </si>
  <si>
    <t>A Câmara dos Deputados aprovou nesta quinta-feira (4), o texto-base do relator Hugo Motta (Republicanos-PB) para a PEC dos Precatórios (Proposta de Emenda à Constituição 23/21, do Poder Executivo), que limita o valor de despesas anuais com precatórios, corrige seus valores exclusivamente pela Taxa Selic e muda a forma de calcular o teto de gastos.&lt;br&gt;&lt;br&gt;O texto obteve 312 votos contra 144 e para concluir a votação da matéria em 1º turno os deputados precisam analisar os destaques apresentados pelos partidos na tentativa de mudar trechos da proposta. Não há ainda data definida para essa sessão. De acordo com o texto aprovado, os precatórios para o pagamento de dívidas da União relativas ao antigo Fundef deverão ser pagos com prioridade em três anos: 40% no primeiro ano e 30% em cada um dos dois anos seguintes. Essa prioridade não valerá apenas contra os pagamentos para idosos, pessoas com deficiência e portadores de doença grave.&lt;br&gt;&lt;br&gt;Veja entrevista com o líder da Minoria, Marcelo Freixo (PSB/RJ) e relator da PEC, Hugo Motta (Republicanos/PB).</t>
  </si>
  <si>
    <t>&lt;a target='_blank' href='https://youtu.be/tjneT-ldppc'&gt;tjneT-ldppc&lt;/a&gt;</t>
  </si>
  <si>
    <t>&lt;a target='_blank' href='https://youtu.be/tjneT-ldppc'&gt;Lira comenta aprovação do texto-base da PEC dos Precatórios - 03/11/2021&lt;/a&gt;</t>
  </si>
  <si>
    <t>A Câmara aprovou nesta quinta-feira (4), o texto-base do relator Hugo Motta (Republicanos-PB) para a PEC dos Precatórios (Proposta de Emenda à Constituição 23/21, do Poder Executivo), que limita o valor de despesas anuais com precatórios, corrige seus valores exclusivamente pela Taxa Selic e muda a forma de calcular o teto de gasto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2B2BHLoboc'&gt;U2B2BHLoboc&lt;/a&gt;</t>
  </si>
  <si>
    <t>&lt;a target='_blank' href='https://youtu.be/U2B2BHLoboc'&gt;Câmara aprova em primeiro turno texto-base da PEC dos Precatórios - 03/11/21*&lt;/a&gt;</t>
  </si>
  <si>
    <t>Acompanhe:&lt;br&gt;00:00:00 - Início &lt;br&gt;00:01:11 - Breves Comunicações &lt;br&gt;03:28:15 - Ordem do Dia&lt;br&gt;07:51:00 - Resumo das Votações &lt;br&gt;&lt;br&gt;A Câmara dos Deputados aprovou, por 312 votos a 144, o texto-base do relator [[Hugo Motta]] para a PEC dos Precatórios (Proposta de Emenda à Constituição 23/21, do Poder Executivo), que limita o valor de despesas anuais com precatórios, corrige seus valores exclusivamente pela [[g Taxa Selic]] e muda a forma de calcular o teto de gastos.&lt;br&gt;&lt;br&gt;Em seguida, a sessão foi encerrada. Para concluir a votação da matéria em 1º turno, os deputados precisam analisar ainda, em sessão a ser marcada, os [[g destaques]] apresentados pelos partidos na tentativa de mudar trechos da proposta.&lt;br&gt;Esse texto alternativo prevê que os precatórios para o pagamento de dívidas da União relativas ao antigo Fundef deverão ser pagos com prioridade em três anos: 40% no primeiro ano e 30% em cada um dos dois anos seguintes.&lt;br&gt;&lt;br&gt;Essa prioridade não valeria apenas contra os pagamentos para idosos, pessoas com deficiência e portadores de doença grave.&lt;br&gt;&lt;br&gt;Precatórios são dívidas do governo com sentença judicial definitiva, podendo ser em relação a questões tributárias, salariais ou qualquer outra causa em que o poder público seja o derrotado.&lt;br&gt;&lt;br&gt;Segundo nota da Consultoria de Orçamento da Câmara, do total de precatórios previstos para pagamento em 2022, 26% (R$ 16,2 bilhões) se referem a causas ganhas por quatro estados (Bahia, Ceará, Pernambuco e Amazonas) contra a União relativas a cálculos do antigo Fundef. Parte dos recursos deve custear abonos a professores.&lt;br&gt;&lt;br&gt;Comissão&lt;br&gt;O texto engloba a redação aprovada na comissão especial segundo a qual o limite das despesas com precatórios valerá até o fim do regime de teto de gastos (2036). Para o próximo ano, esse limite será encontrado com a aplicação do IPCA acumulado ao valor pago em 2016 (R$ 19,6 bilhões). A estimativa é que o teto seja de quase R$ 40 bilhões em 2022. Pelas regras atuais, dados do governo indicam um pagamento com precatórios de R$ 89 bilhões em 2022, frente aos R$ 54,7 bilhões de 2021.&lt;br&gt;&lt;br&gt;Segundo o secretário especial do Tesouro e Orçamento, Esteves Colnago, cerca de R$ 50 bilhões devem ir para o programa Auxílio Brasil e R$ 24 bilhões para ajustar os benefícios vinculados ao salário mínimo.&lt;br&gt;&lt;br&gt;Reportagem – Eduardo Piovesan&lt;br&gt;Edição – Geórgia Moraes&lt;br&gt;&lt;br&gt;Fonte: Agência Câmara de Notícias&lt;br&gt;&lt;br&gt;Votação em primeiro turno&lt;br&gt;- 01:52 - Encerrada Sessão Deliberativa&lt;br&gt;- 01:49 - Votação nominal encerrada&lt;br&gt;- 00:53 - Votação nominal iniciada - Emenda Aglutinativa n.1&lt;br&gt;- 00:34 - Destaque 23&lt;br&gt;- 22:43 - Votação nominal encerrada - Requerimento de retirada de pauta (Rejeitada)&lt;br&gt;- 22:22 - Votação nominal iniciada&lt;br&gt;&lt;br&gt;Em Análise:&lt;br&gt;PEC 23/2021 Altera os art. 100, art. 109, art. 160, art. 166 e art. 167 da Constituição e acrescenta os art. 80-A e art. 101-A no Ato das Disposições Constitucionais Transitórias, e dá outras providências.&lt;br&gt;Autor: do Poder Execu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orios</t>
  </si>
  <si>
    <t xml:space="preserve">   8h 3m 30s </t>
  </si>
  <si>
    <t>câmara dos deputados, congresso nacional, deputados federais, camara federal, coronavirus, covid, covid-19, pandemia, discursos, deputados, plenário, plenário virtual, ordem do dia, votação, discussão, propostas, auxílio brasil, sentença judicial definitiva, valor de despesas anuais, teto de gastos, precatórios, Estados e municípios, educação, Fundef, dividas, regras atuais, governo, oposição, população vulnerável, credito extraordinário, programa de transferência de renda, dois turnos, votações</t>
  </si>
  <si>
    <t>&lt;a target='_blank' href='https://youtu.be/HPAVPAmekAY'&gt;HPAVPAmekAY&lt;/a&gt;</t>
  </si>
  <si>
    <t>&lt;a target='_blank' href='https://youtu.be/HPAVPAmekAY'&gt;Lira fala sobre votação da PEC dos Precatórios - 03/11/2021&lt;/a&gt;</t>
  </si>
  <si>
    <t>O presidente da Câmara dos Deputados, Arthur Lira (PP-AL), afirmou que conversou pessoalmente com os governadores da Bahia, de Pernambuco e do Ceará para atender as demandas de priorizar o pagamento de precatórios relacionados ao antigo Fundo de Manutenção e Desenvolvimento do Ensino Fundamental e de Valorização do Magistério (Fundef).&lt;br&gt;&lt;br&gt;Esses três estados são os maiores credores de dívidas judiciais relacionadas a transferências para a área de educação que poderiam ser afetadas pela Proposta de Emenda à Constituição (PEC) 23/21, que limita o pagamento de precatórios e muda o cálculo do teto de gastos. "Não podemos nos esconder no discurso dos professores. Estamos priorizando o Fundef. Os governadores podem antecipar todos os precatório de uma só vez, basta que compensem empresas que possuem débitos tributários", disse Lira, em entrevista à GloboNews.&lt;br&gt;&lt;br&gt;Sem a aprovação da PEC, as despesas com precatórios subiriam de R$ 54,7 bilhões, neste ano, para R$ 89,1 bilhões no ano que vem. Com a PEC haverá um limite de R$ 44,5 bilhões para precatórios no ano que vem, segundo estimativa do Ministério da Economia. Já o impacto na correção do teto de gatos é de R$ 47 bilhões. Somando os recursos abertos pela mudança no cálculo do teto de gastos e no limite para pagar precatórios, a PEC abre espaço para despesas discricionárias de R$ 91,6 bilhões.&lt;br&gt;&lt;br&gt;Auxílio Brasil&lt;br&gt;Arthur Lira defendeu a PEC para poder gerar recursos ao programa social Auxílio Brasil, que substituiu o Bolsa Família. "Estamos hoje no prazo máximo de votação para socorrer pessoas que não receberão mais nada desde outubro", apontou. "Não podemos adiar mais. Ou a PEC vai ter voto ou o governo vai ter que encontrar outra alternativa", disse.&lt;br&gt;&lt;br&gt;Com o Auxílio Brasil, o governo espera oferecer R$ 400 mensais a R$ 20 milhões de famílias. O presidente da Câmara ainda afirma que os recursos poderão ser utilizados no parcelamento de dívidas previdenciárias de municípios e na desoneração da folha de pagamento de 17 setores. "A manutenção do emprego é imprescindível", definiu.&lt;br&gt;&lt;br&gt;Arthur Lira afirmou que sempre defendeu a manutenção do teto e a PEC deve ser uma solução provisória, já que o Senado ainda não aprovou a reforma do Imposto de Renda (Projeto de Lei 2337/21) para garantir fontes permanentes de financiamento ao Auxílio Brasil. "Nosso interesse não era estar votando deste jeito. Defendi votar o programa permanente, com origem na fonte do imposto de renda, que foi votado na Câmara com muita dificuldade enfrentando interesses poderosíssimos." Ele negou que a PEC tenha motivações eleitorais.&lt;br&gt;&lt;br&gt;Votação&lt;br&gt;O presidente da Câmara também defendeu a volta das atividades presenciais na votação do Plenário. "Estamos em um momento de acomodação e retorno das atividades presenciais. É hora de votar, os deputados precisam de contato mais próximo para negociações em temas difíceis", afirmou.&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 xml:space="preserve">    15m 20s </t>
  </si>
  <si>
    <t>Playlist: &lt;a target='_blank' href='https://www.youtube.com/playlist?list=UU-ZkSRh-7UEuwXJQ9UMCFJA'&gt;Uploads from Câmara dos Deputados&lt;/a&gt; (added 2021-11-03)</t>
  </si>
  <si>
    <t>câmara dos deputados, congresso nacional, deputados federais, camara federal, coronavirus, covid, covid-19, pandemia, arthur lira, arthur lira presidente da câmara, pec 23, pec dos precatórios, precatórios fundef, precatórios professores, precatórios auxilio brasil, novo bolsa família, auxílio brasil bolsonaro, pec 23 21, teto de gastos, teto de gastos câmara, teto de gastos precatórios</t>
  </si>
  <si>
    <t>&lt;a target='_blank' href='https://youtu.be/UterB6KgJQA'&gt;UterB6KgJQA&lt;/a&gt;</t>
  </si>
  <si>
    <t>&lt;a target='_blank' href='https://youtu.be/UterB6KgJQA'&gt;Biocoalizão parlamentar defende desenvolvimento sustentável - 03/11/21&lt;/a&gt;</t>
  </si>
  <si>
    <t>Deputados e senadores de oito frentes parlamentares se uniram para fazer do Brasil um dos protagonistas mundiais na promoção do desenvolvimento sustentável. A ideia da Biocoalizão Parlamentar é garantir o cumprimento de acordos internacionais para a diminuição da emissão de gases do efeito estuf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gressistas, agro, bancada agro, biocoalizão, produção agricola, energia renovavel, biocombustiveis, desenvolvimento sustentavel, meio ambiente, redução de emissão de carbono</t>
  </si>
  <si>
    <t>&lt;a target='_blank' href='https://youtu.be/TDW3nrd4404'&gt;TDW3nrd4404&lt;/a&gt;</t>
  </si>
  <si>
    <t>&lt;a target='_blank' href='https://youtu.be/TDW3nrd4404'&gt;Constituição e Justiça e de Cidadania - Discussão e votação de propostas - 03/11/2021 13:26&lt;/a&gt;</t>
  </si>
  <si>
    <t>Comissão de Constituição e Justiça e de Cidadania&lt;br&gt;&lt;br&gt;&lt;br&gt;LOCAL: Anexo II, Plenário 01&lt;br&gt;HORÁRIO: 09h&lt;br&gt;&lt;br&gt;TEMA: "Discussão e Votação de Propostas"&lt;br&gt;&lt;br&gt;&lt;br&gt;&lt;br&gt;A - &lt;br&gt;Resolução Interna:&lt;br&gt;&lt;br&gt;&lt;br&gt;1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lt;br&gt;&lt;br&gt;&lt;br&gt;&lt;br&gt;B - &lt;br&gt;Proposições Sujeitas à Apreciação do Plenário:&lt;br&gt;&lt;br&gt;&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lt;br&gt;&lt;br&gt;&lt;br&gt; Veja mais: https://www.camara.leg.br/evento-legislativo/63838</t>
  </si>
  <si>
    <t xml:space="preserve">   5h 14m 45s </t>
  </si>
  <si>
    <t>Câmara dos deputados, IDSessaoReuniao: 63838, Política</t>
  </si>
  <si>
    <t>&lt;a target='_blank' href='https://youtu.be/2_hE5P9MBIo'&gt;2_hE5P9MBIo&lt;/a&gt;</t>
  </si>
  <si>
    <t>&lt;a target='_blank' href='https://youtu.be/2_hE5P9MBIo'&gt;A Voz do Brasil - Especialistas recomendam o uso de máscaras mesmo com a vacinação - 03/11/2021&lt;/a&gt;</t>
  </si>
  <si>
    <t>RÁDIO CÂMARA - Confira nesta edição, entre outros assuntos: &lt;br&gt;✔️Especialistas recomendam o uso de máscaras mesmo com a vacinação;&lt;br&gt;✔️Deputados divergem sobre relatório final da CPI da Pandemia do Senado Federal;&lt;br&gt;✔️Plenário faz homenagem às vítimas de Brumadinho, mil dias após acidente.&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7ZjpZ_M0oiI'&gt;7ZjpZ_M0oiI&lt;/a&gt;</t>
  </si>
  <si>
    <t>&lt;a target='_blank' href='https://youtu.be/7ZjpZ_M0oiI'&gt;Conheça o Infoleg Orçamento&lt;/a&gt;</t>
  </si>
  <si>
    <t>Conheça o Infoleg Orçamento, a maneira mais prática de acompanhar&lt;br&gt;a execução dos recursos orçamentários da União destinados aos&lt;br&gt;municípios. Pesquise, favorite e receba as notificações de&lt;br&gt;emendas individuais ou de bancadas direto no seu celular.&lt;br&gt;É mais transparência e fiscalização na palma da m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oleg #Orçamento</t>
  </si>
  <si>
    <t>Orçamento federal, infoleg, emendas parlamentares, emendas orçamentarias, finanças públicas, tesouro nacional, investimento público, dívida pública, economia, setor publico, PIB, equilíbrio fiscal, lei de responsabilidade fiscal, lei orçamentaria</t>
  </si>
  <si>
    <t>&lt;a target='_blank' href='https://youtu.be/sgKKhGkEBH8'&gt;sgKKhGkEBH8&lt;/a&gt;</t>
  </si>
  <si>
    <t>&lt;a target='_blank' href='https://youtu.be/sgKKhGkEBH8'&gt;Mauro Nazif fala da regulamentação da profissão de frentista - 03/11/21&lt;/a&gt;</t>
  </si>
  <si>
    <t>Regulamentar a profissão de frentista em todo o país é o objetivo de um projeto de lei em análise na Câmara (PL 3299/21).&lt;br&gt;&lt;br&gt;Existem hoje aproximadamente 500 mil frentistas no Brasil, e o salário médio é de R$ 1.200 para 44 horas semanais de trabalho, de acordo com o Caged, Cadastro Geral de Empregados e Desempregados.&lt;br&gt;&lt;br&gt;Com a possibilidade de aprovação do autosserviço nos postos de combustível, o deputado Mauro Nazif (PSB-RO) espera garantir segurança jurídica e formação adequada para a categoria. Ele é o entrevistado d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rentista #Regulamentação</t>
  </si>
  <si>
    <t>câmara dos deputados, congresso nacional, deputados federais, camara federal, coronavirus, covid, covid-19, pandemia, palavra aberta, frentista, regulamentação, profissão, mauro nazif, 500 mil frentistas no Brasil, salario medio, 44 horas semanais de trabalho, Caged, Cadastro Geral de Empregados e Desempregados, empregados, desempregados, postos de combustível, autoserviço, segurança jurídica, categoria, formação adequada, pl, carro, serviço, bomba do combustivel</t>
  </si>
  <si>
    <t>&lt;a target='_blank' href='https://youtu.be/vnyR3v1vNZU'&gt;vnyR3v1vNZU&lt;/a&gt;</t>
  </si>
  <si>
    <t>&lt;a target='_blank' href='https://youtu.be/vnyR3v1vNZU'&gt;Conselho de Ética arquiva processo contra Luis Miranda - 03/11/21&lt;/a&gt;</t>
  </si>
  <si>
    <t>O Conselho de Ética e Decoro Parlamentar da Câmara dos Deputados aprovou o arquivamento do processo que pedia a cassação do mandato do deputado Luis Miranda (DEM/DF). O Conselho também analisou o processo contra o deputado Ricardo Barros (PP/PR), líder do governo na Câmara. mas a votação foi adiada por um pedido de vist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isMiranda</t>
  </si>
  <si>
    <t>câmara dos deputados, congresso nacional, deputados federais, camara federal, coronavirus, covid, covid-19, pandemia, bolsonaro, conselho de ética, cassação de mandato, mandato luis miranda, ricardo barros, acusação falsa, prevaricação, jair bolsonaro, presidente bolsonaro, justa causa</t>
  </si>
  <si>
    <t>&lt;a target='_blank' href='https://youtu.be/Ym6SqpnRP9g'&gt;Ym6SqpnRP9g&lt;/a&gt;</t>
  </si>
  <si>
    <t>&lt;a target='_blank' href='https://youtu.be/Ym6SqpnRP9g'&gt;Deputados debatem Código Penal brasileiro - 03/11/21&lt;/a&gt;</t>
  </si>
  <si>
    <t>A Comissão de Constituição, Justiça e Cidadania da Câmara dos Deputados analisou, nesta quarta-feira, um anteprojeto que altera o Código Penal e aumenta as penas previstas para os crimes de furto e roubo quando houver conduta reiterada, habitual ou profissional do responsável pelo del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ódigoPenal</t>
  </si>
  <si>
    <t>câmara dos deputados, congresso nacional, deputados federais, camara federal, coronavirus, covid, covid-19, pandemia, código penal, mudanças no código penal, código penal brasileiro, crimes, prisão, homicídios, aumento de penas, pena, furto, roubo</t>
  </si>
  <si>
    <t>&lt;a target='_blank' href='https://youtu.be/Il4DIHEsWuk'&gt;Il4DIHEsWuk&lt;/a&gt;</t>
  </si>
  <si>
    <t>&lt;a target='_blank' href='https://youtu.be/Il4DIHEsWuk'&gt;Direitos Humanos e Minorias - Observatório RPU - Segurança Pública - 03/11/2021**&lt;/a&gt;</t>
  </si>
  <si>
    <t>Participe! Faça sua pergunta pelo portal e-democracia:&lt;br&gt;https://edemocracia.camara.leg.br/audiencias/sala/2420&lt;br&gt;&lt;br&gt;LOCAL: Anexo II, Plenário 13&lt;br&gt;HORÁRIO: 15h30min&lt;br&gt;&lt;br&gt;TEMA: "Observatório RPU - Segurança Pública"&lt;br&gt;&lt;br&gt;Observatório da Revisão Periódica Universal&lt;br&gt;&lt;br&gt;Tema: Segurança Pública&lt;br&gt;&lt;br&gt;Convidadas e convidados:&lt;br&gt;&lt;br&gt;1.Sr. Morris Tidball-Binz, Relator Especial da ONU para execuções sumárias extrajudiciais ou arbitrárias; (participação confirmada)&lt;br&gt;2.Márcio Brito Rosa, da Coordenação-Geral de Políticas de Prevenção à Violência e à Criminalidade da Secretaria Nacional de Segurança Pública do Ministério da Justiça e Segurança Pública; (participação confirmada)&lt;br&gt;3.Ana Cristina Melo Santiago, Secretária de Gestão e Ensino em Segurança Pública (SEGEN), do Ministério da Justiça e Segurança Pública; (participação confirmada)&lt;br&gt;4.Esequiel do Espírito Santo Roque, Secretário Nacional de Políticas de Promoção da Igualdade Racial Adjunto do Ministério da Mulher, da Família e dos Direitos Humanos; (participação confirmada)&lt;br&gt;5.Eduardo Miranda Freire de Melo, Secretário Nacional da Proteção Global Adjunto do Ministério da Mulher, da Família e dos Direitos Humanos; (participação confirmada)&lt;br&gt;6.Geórgia Belisário Mota, Coordenadora de Relatórios Internacionais de Direitos Humanos do Ministério da Mulher, da Família e dos Direitos Humanos; (participação confirmada)&lt;br&gt;7.Eduardo Santos de Oliveira Benones, Procurador da República, Coordenador do Controle Externo da Atividade Policial no Rio de Janeiro, representante da 7ª Câmara de Coordenação e Revisão do Ministério Público Federal; (participação confirmada)&lt;br&gt;8.Rita Cristina de Oliveira, Coordenadora do Grupo de Políticas Etnorraciais da Defensoria Pública da União; (participação confirmada)&lt;br&gt;9.Lúcia Helena Silva Barros de Oliveira, Defensora do Rio de Janeiro e Coordenadora da Comissão de Política Criminal da Associação Nacional das Defensoras e dos Defensores Públicos - ANADEP; (participação confirmada)&lt;br&gt;10.Helder Rogério Sant'ana Ferreira, Técnico de Planejamento e Pesquisa do Instituto de Pesquisa Econômica Aplicada-IPEA; (participação confirmada)&lt;br&gt;11.Carolina de Mattos Ricardo, Diretora Executiva do Instituto Sou da Paz; (participação confirmada)&lt;br&gt;12.Fernanda Prates, Fundação Getúlio Vargas. (participação confirmada)&lt;br&gt;13.Isabel Figueiredo, Fórum Brasileiro de Segurança Pública; (participação confirmada)&lt;br&gt;14.Monique de Carvalho Cruz, Rede Justiça Criminal; (participação confirmada)&lt;br&gt;15.Coalizão Negra por Direitos;&lt;br&gt;16.IBCCRIM;&lt;br&gt;17.Observatório de Favelas.&lt;br&gt;&lt;br&gt;&lt;br&gt;Veja mais: https://www.camara.leg.br/evento-legislativo/63615</t>
  </si>
  <si>
    <t>câmara dos deputados, congresso nacional, deputados federais, camara federal, coronavirus, covid, covid-19, pandemia, Câmara dos deputados, IDSessaoReuniao: 63615, Política, comissão de direitos humanos e minorias, RPU, Observatório RPU</t>
  </si>
  <si>
    <t>&lt;a target='_blank' href='https://youtu.be/eaihtJuPGxQ'&gt;eaihtJuPGxQ&lt;/a&gt;</t>
  </si>
  <si>
    <t>&lt;a target='_blank' href='https://youtu.be/eaihtJuPGxQ'&gt;Educação - Discussão e votação de propostas - 03/11/2021&lt;/a&gt;</t>
  </si>
  <si>
    <t>Comissão de Educação&lt;br&gt;&lt;br&gt;&lt;br&gt;LOCAL: Anexo II, Plenário 06&lt;br&gt;HORÁRIO: 14h30min&lt;br&gt;&lt;br&gt;TEMA: "Discussão e deliberação de proposições"&lt;br&gt;&lt;br&gt;&lt;br&gt;&lt;br&gt;&lt;br&gt;&lt;br&gt;&lt;br&gt;A - &lt;br&gt;Requerimentos:&lt;br&gt;&lt;br&gt;&lt;br&gt;1 - &lt;br&gt;REQUERIMENTO Nº 180/2021 - do Sr. Professor Israel Batista - que "requer a realização de audiência neste Colegiado para o Lançamento da Campanha Salve seus Dados".&lt;br&gt;&lt;br&gt;&lt;br&gt;2 - &lt;br&gt;REQUERIMENTO Nº 183/2021 - da Sra. Sâmia Bomfim - que "requer a realização de audiência pública no âmbito desta Comissão para debater o tema “Dados sobre educação de crianças e adolescentes quilombolas e indígenas”".&lt;br&gt;&lt;br&gt;&lt;br&gt; Veja mais: https://www.camara.leg.br/evento-legislativo/63830</t>
  </si>
  <si>
    <t xml:space="preserve">   2h 38m 55s </t>
  </si>
  <si>
    <t>Câmara dos deputados, IDSessaoReuniao: 63830, Política</t>
  </si>
  <si>
    <t>&lt;a target='_blank' href='https://youtu.be/eOMQHDNheKQ'&gt;eOMQHDNheKQ&lt;/a&gt;</t>
  </si>
  <si>
    <t>&lt;a target='_blank' href='https://youtu.be/eOMQHDNheKQ'&gt;Turismo - Desenvolvimento da Aviação Regional - 03/11/2021&lt;/a&gt;</t>
  </si>
  <si>
    <t>A Comissão de Turismo da Câmara dos Deputados realiza audiência nesta quarta-feira (3) para discutir o desenvolvimento da aviação regional. O debate será realizado às 15 horas, no plenário 9.&lt;br&gt;&lt;br&gt;O deputado Eduardo Bismarck (PDT-CE), que pediu a audiência, lembrou que, dos 5.570 municípios brasileiros, apenas cerca de 100 contam com voos regionais regulares. "Além disso, o índice de voos comerciais de curta distância frente ao total dos deslocamentos é de apenas 12% no Brasil, ao passo que em outros países o padrão é de 30%", observou.&lt;br&gt;&lt;br&gt;Segundo ele, a baixa quantidade de voos regionais se dá por diversos motivos, como a inadequação da infraestrutura dos aeroportos, a suspensão do Programa de Desenvolvimento da Aviação Regional (Pdar) instituído pela Lei 13.097/15, a falta de estrutura alfandegária, e o difícil acesso a combustível.&lt;br&gt;&lt;br&gt;"É essencial que esta comissão debata, com a presença das grandes e pequenas empresas aéreas, as possíveis soluções para garantir o desenvolvimento da aviação regional no Brasil", observou Eduardo Bismarck.&lt;br&gt;&lt;br&gt;Debatedores&lt;br&gt;&lt;br&gt;Confirmaram presença na audiência:&lt;br&gt;&lt;br&gt;- o diretor-geral da Associação Brasileira de Aviação Geral (Abag), Flávio Pires;&lt;br&gt;- o presidente da Abaeté Linhas Aéreas, Tiago Tosto;&lt;br&gt;- o gerente de Relações Institucionais da Azul Linhas Aéreas, César Grandolfo;&lt;br&gt;- o gerente de Relações Institucionais da Gol Linhas Aéreas, Renata Fonseca e o diretor de Alianças e Relações Institucionais da empresa, Randall Aguero; e&lt;br&gt;- o diretor Comercial da Latam Airlines Brasil, Diogo Abadio Nunes Elias.&lt;br&gt;&lt;br&gt;Fonte: Agência Câmara de Notícias&lt;br&gt;&lt;br&gt;&lt;br&gt; Veja mais: https://www.camara.leg.br/evento-legislativo/63701</t>
  </si>
  <si>
    <t xml:space="preserve">   1h 28m 21s </t>
  </si>
  <si>
    <t>Câmara dos deputados, IDSessaoReuniao: 63701, Política</t>
  </si>
  <si>
    <t>&lt;a target='_blank' href='https://youtu.be/xJJEJ1x4hZA'&gt;xJJEJ1x4hZA&lt;/a&gt;</t>
  </si>
  <si>
    <t>&lt;a target='_blank' href='https://youtu.be/xJJEJ1x4hZA'&gt;GT - Anteprojeto do Novo Código de Processo Penal - Discussão e votação de propostas – 03/11/2021&lt;/a&gt;</t>
  </si>
  <si>
    <t>Grupo de Trabalho  - Anteprojeto do Novo Código de Processo Penal&lt;br&gt;&lt;br&gt;LOCAL: Anexo II, Plenário 08&lt;br&gt;HORÁRIO: 14h&lt;br&gt;&lt;br&gt;TEMA: "Discussão e Votação de Propostas"&lt;br&gt;&lt;br&gt;&lt;br&gt;&lt;br&gt;- Apreciação das emendas ao Substitutivo do Relator, item "b" do Roteiro de Trabalho.&lt;br&gt;&lt;br&gt;Título III (Da Ação Penal) - arts. 52 e seguintes.&lt;br&gt;&lt;br&gt;(Apreciação nos termos do art. 50, III, "a", do Regimento Interno).&lt;br&gt;&lt;br&gt;Deputado João Campos (Republicanos/GO) - Relator&lt;br&gt;Deputada Margarete Coelho (PP/PI) - Coordenadora&lt;br&gt;&lt;br&gt;* aberto o prazo de apresentação de emendas ao Substitutivo, em especial o item "c" do Roteiro de Trabalho, Títulos VI e VII (Da Competência e Dos Atos Processuais).&lt;br&gt;&lt;br&gt;&lt;br&gt;&lt;br&gt; Veja mais: https://www.camara.leg.br/evento-legislativo/63854</t>
  </si>
  <si>
    <t xml:space="preserve">   1h 12m 27s </t>
  </si>
  <si>
    <t>Câmara dos deputados, IDSessaoReuniao: 63854, Política</t>
  </si>
  <si>
    <t>&lt;a target='_blank' href='https://youtu.be/LwVk_4F8oEs'&gt;LwVk_4F8oEs&lt;/a&gt;</t>
  </si>
  <si>
    <t>&lt;a target='_blank' href='https://youtu.be/LwVk_4F8oEs'&gt;Igor Timo comenta criação do Estatuto da Pessoa com Câncer - 03/11/21&lt;/a&gt;</t>
  </si>
  <si>
    <t>Aprovado o Estatuto da Pessoa com Câncer&lt;br&gt;&lt;br&gt;A Câmara aprovou o projeto de lei 1605/19, que cria o Estatuto da Pessoa com Câncer. A proposta já havia sido aprovada pelo Senado e agora só depende da sanção do Presidente da República para entrar em vigor.&lt;br&gt;&lt;br&gt;O relator, deputado Igor Timo (Pode-MG), afirma que a aprovação da proposta é importante para garantir o atendimento adequado e acesso a todos os medicamentos para tratar a doença.&lt;br&gt;&lt;br&gt;Em 2022 o Brasil deve registrar mais de 600 mil novos casos de câncer, segundo o relator.&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atutodapessoacomcancer</t>
  </si>
  <si>
    <t>câmara dos deputados, congresso nacional, deputados federais, camara federal, coronavirus, covid, covid-19, pandemia, palavra aberta, criação, estatuto da pessoa com cancer, igor timo, estatuto, cancer, paciente, dignidade, enfermo, familia, atendimento, integral pelo sus, diagnostico precoce, acesso, tratamento universal, multidiciplinar, atendimento humanizado, crianças, medicamentos, medicamentos domiciliar, deslocamento, remedio, aprovado, sanção, presidente</t>
  </si>
  <si>
    <t>&lt;a target='_blank' href='https://youtu.be/8Z9oU45-Z-4'&gt;8Z9oU45-Z-4&lt;/a&gt;</t>
  </si>
  <si>
    <t>&lt;a target='_blank' href='https://youtu.be/8Z9oU45-Z-4'&gt;Comissão Mista de Orçamento - Discussão e votação de propostas - 03/11/2021&lt;/a&gt;</t>
  </si>
  <si>
    <t>Comissão Mista de Planos, Orçamentos Públicos e Fiscalização&lt;br&gt;&lt;br&gt;&lt;br&gt;&lt;br&gt; Veja mais: https://www.camara.leg.br/evento-legislativo/63776</t>
  </si>
  <si>
    <t xml:space="preserve">    49m 50s </t>
  </si>
  <si>
    <t>Câmara dos deputados, IDSessaoReuniao: 63776, Política</t>
  </si>
  <si>
    <t>&lt;a target='_blank' href='https://youtu.be/FLksZBpRl9Q'&gt;FLksZBpRl9Q&lt;/a&gt;</t>
  </si>
  <si>
    <t>&lt;a target='_blank' href='https://youtu.be/FLksZBpRl9Q'&gt;Segurança Pública e Combate ao Crime Organizado - Discussão e votação de propostas - 03/11/2021&lt;/a&gt;</t>
  </si>
  <si>
    <t>Comissão de Segurança Pública e Combate ao Crime Organizado&lt;br&gt;&lt;br&gt;&lt;br&gt;LOCAL: Anexo II, Plenário 14&lt;br&gt;HORÁRIO: 14h30min&lt;br&gt;&lt;br&gt;TEMA: "Discussão e votação de proposições."&lt;br&gt;&lt;br&gt;&lt;br&gt;&lt;br&gt;A - &lt;br&gt;Requerimentos:&lt;br&gt;&lt;br&gt;&lt;br&gt;1 - &lt;br&gt;REQUERIMENTO Nº 95/2021 - do Sr. Sanderson - que "requer Moção de Louvor post-mortem ao Tenente DEROCI DE ALMEIDA COSTA e ao Sargento LÚCIO UBIRAJARA DE FREITAS MUNHÓS, ambos do Corpo de Bombeiros Militar do Rio Grande do Sul".&lt;br&gt;&lt;br&gt;&lt;br&gt;2 - &lt;br&gt;REQUERIMENTO Nº 96/2021 - do Sr. Delegado Antônio Furtado - que "requer Moção de Aplauso e Louvor em favor do Senhor Tenente Coronel PM José Ramos da Silva Junior da Polícia Militar do Estado do Rio de Janeiro, assim como todos os demais Policiais Militares da APAR/PMERJ".&lt;br&gt;&lt;br&gt;&lt;br&gt;3 - &lt;br&gt;REQUERIMENTO Nº 97/2021 - do Sr. Vinicius Carvalho - (PL 104/2020) - que "requer a realização de Audiência Pública na Comissão de Segurança Pública e Combate ao Crime Organizado (CSPCCO), a fim de discutir o PL 104/2020 que altera a Lei nº 7.102, de 20 de junho de 1983, que dispõe sobre segurança para estabelecimentos financeiros, estabelece normas para constituição e funcionamento das empresas particulares que exploram serviços de vigilância e transporte de valores e dá outras providências".&lt;br&gt;&lt;br&gt;&lt;br&gt; Veja mais: https://www.camara.leg.br/evento-legislativo/63813</t>
  </si>
  <si>
    <t xml:space="preserve">   1h 7m 30s </t>
  </si>
  <si>
    <t>Câmara dos deputados, IDSessaoReuniao: 63813, Política</t>
  </si>
  <si>
    <t>&lt;a target='_blank' href='https://youtu.be/_JBGCNdPTB8'&gt;_JBGCNdPTB8&lt;/a&gt;</t>
  </si>
  <si>
    <t>&lt;a target='_blank' href='https://youtu.be/_JBGCNdPTB8'&gt;Viação e Transportes - Discussão e votação de propostas – 03/11/2021&lt;/a&gt;</t>
  </si>
  <si>
    <t>Comissão de Viação e Transportes&lt;br&gt;&lt;br&gt;&lt;br&gt;LOCAL: Anexo II, Plenário 11&lt;br&gt;HORÁRIO: 13h&lt;br&gt;&lt;br&gt;TEMA: "Discussão e Votação de Propostas"&lt;br&gt;&lt;br&gt;&lt;br&gt;&lt;br&gt;A - &lt;br&gt;Requerimentos:&lt;br&gt;&lt;br&gt;&lt;br&gt;1 - &lt;br&gt;REQUERIMENTO Nº 83/2021 - do Sr. Paulo Ganime - (REQ 78/2021) - que "requer aditamento ao Requerimento nº 78/2021 CVT para inclusão de convidado na realização de audiência pública".&lt;br&gt;&lt;br&gt;&lt;br&gt;2 - &lt;br&gt;REQUERIMENTO Nº 84/2021 - do Sr. Domingos Sávio - que "requer a realização de reunião externa da Comissão de Viação e Transportes no Município de Divinópolis – MG para debater a possível renovação da concessão da Ferrovia Centro Atlântica, cujo processo está em curso sob a coordenação da ANTT e do Ministério da Infraestrutura".&lt;br&gt;&lt;br&gt;&lt;br&gt;3 - &lt;br&gt;REQUERIMENTO Nº 85/2021 - do Sr. Márcio Labre - (PL 2065/2021) - que "requer a realização de Audiência Pública para debater o PL 2.065 de 2021 que Dispõe sobre a criação e implantação do aplicativo Condutor Provisório de Veículo (CPV) a ser gerenciado pela autoridade nacional de trânsito".&lt;br&gt;&lt;br&gt;&lt;br&gt;4 - &lt;br&gt;REQUERIMENTO Nº 86/2021 - do Sr. Hugo Leal - que "requer a realização de audiência pública com o objetivo de discutir os desafios da bicicleta elétrica no Brasil e a equiparação do Imposto sobre Produtos Industrializados (IPI) de bicicletas elétricas com o de bicicletas de propulsão humana".&lt;br&gt;&lt;br&gt;&lt;br&gt;5 - &lt;br&gt;REQUERIMENTO Nº 87/2021 - do Sr. Juscelino Filho - que "requer realização de Audiência Pública para tratar da publicização do calendário que estabelece prazo para realização do Exame Toxicológico de Larga Janela de Detecção periódico e dos atos advindos deste, instituído pela Lei nº 14.071, de 13 de outubro de 2020 e pela Deliberação CONTRAN nº 222, de 27 de abril de 2021".&lt;br&gt;&lt;br&gt;&lt;br&gt;6 - &lt;br&gt;REQUERIMENTO Nº 88/2021 - do Sr. Juscelino Filho - que "requer autorização para convidar novos participantes para a Audiência Pública para tratar sobre o Registro Nacional Positivo de Condutores (Lei 14.071 de 2020), que será realizada no dia 4 de novembro, às 10h".&lt;br&gt;&lt;br&gt;&lt;br&gt; Veja mais: https://www.camara.leg.br/evento-legislativo/63887</t>
  </si>
  <si>
    <t>Câmara dos deputados, IDSessaoReuniao: 63887, Política</t>
  </si>
  <si>
    <t>&lt;a target='_blank' href='https://youtu.be/ZEvgQGOM0l8'&gt;ZEvgQGOM0l8&lt;/a&gt;</t>
  </si>
  <si>
    <t>&lt;a target='_blank' href='https://youtu.be/ZEvgQGOM0l8'&gt;Des. Econômico, Indústria, Comércio e Serviços - Discussão e votação de propostas - 03/11/2021&lt;/a&gt;</t>
  </si>
  <si>
    <t>TEMA: "Discussão e votação de propostas"&lt;br&gt;&lt;br&gt;LOCAL: Anexo II, Plenário 05&lt;br&gt;HORÁRIO: 13h30min&lt;br&gt;&lt;br&gt;A - &lt;br&gt;Requerimentos:&lt;br&gt;&lt;br&gt;1 - &lt;br&gt;REQUERIMENTO Nº 64/2021 - dos Srs. Helder Salomão e Bohn Gass - que "solicita seja convocado o Senhor Presidente do Banco Central do Brasil – BACEN, ROBERTO CAMPOS NETO, a fim de prestar esclarecimentos acerca das declarações do banqueiro André Esteves, que indicam a influência indevida deste, em questões econômicas e políticas sensíveis do Estado Brasileiro, que deveriam ser pautadas, exclusivamente, pelo interesse público".&lt;br&gt;&lt;br&gt;B - &lt;br&gt;Proposições Sujeitas à Apreciação do Plenário:&lt;br&gt;&lt;br&gt;PRIORIDADE&lt;br&gt;2 - &lt;br&gt;PROJETO DE LEI COMPLEMENTAR Nº 238/2020 - do Sr. Reginaldo Lopes - que "autoriza o governo Federal a anistiar temporáriamente dividas tributárias federais de Micro e Pequenas Empresas e MEI no montante máximo de R$5.000,00 acumuladas até 31/12/2020".&lt;br&gt;RELATOR: Deputado HELDER SALOMÃO.&lt;br&gt;PARECER: pela aprovação, com Emenda.&lt;br&gt;Retirado de pauta a requerimento do Deputado Guiga Peixoto (PSL/SP), em 25/08/2021 e 15/09/2021.&lt;br&gt;Retirado de pauta de ofício, em virtude da ausência do Relator, Deputado Helder Salomão (PT/ES), em 01/09/2021 e 22/09/2021.&lt;br&gt;Parecer proferido pelo Relator, Deputado Helder Salomão (PT/ES), em 29/09/2021.&lt;br&gt;Aprovado o Requerimento de Adiamento de Discussão do Deputado Guiga Peixoto, Vice-Líder do PSL, por 3 sessões, em 29/09/2021.&lt;br&gt;Discussão da matéria pelos Deputados Helder Salomão (PT/ES) e Alexis Fonteyne (NOVO/SP), em 20/10/2021.&lt;br&gt;Encerrada a Discussão, em 20/10/2021.&lt;br&gt;Aprovado o Requerimento de Adiamento de Votação do Deputado Guiga Peixoto, Vice-Líder do PSL, por 3 sessões, em 20/10/2021.&lt;br&gt;(Avulso Nº 108)&lt;br&gt;3 - &lt;br&gt;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JESUS SÉRGIO.&lt;br&gt;PARECER: pela aprovação, com Emendas.&lt;br&gt;Retirado de pauta a requerimento dos Deputados Hercílio Coelho Diniz (MDB/MG), Alexis Fonteyne (NOVO/SP) e Helder Salomão (PT/ES), em 11/08/2021.&lt;br&gt;Retirado de pauta a requerimento dos Deputados Alexis Fonteyne (NOVO/SP), Hercílio Coelho Diniz (MDB/MG), Guiga Peixoto (PSL/SP) e Helder Salomão (PT/ES), em 18/08/2021.&lt;br&gt;Retirado de pauta de ofício, em virtude da ausência do Relator, Deputado Hercílio Coelho Diniz (MDB/MG), em 25/08/2021 e 01/09/2021.&lt;br&gt;Leitura do Parecer pelo Relator, Deputado Jesus Sérgio (PDT/AC), em 20/10/2021.&lt;br&gt;Aprovado o Requerimento de adiamento de discussão dos Deputados Guiga Peixoto, Vice-Líder do PSL, e Alexis Fonteyne, Vice-Líder do Novo, por 3 sessões, em 20/10/2021.&lt;br&gt;(Avulso Nº 91)&lt;br&gt;4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Retirado de pauta de ofício, em virtude da ausência do Relator, Deputado Geninho Zuliani (DEM/SP), em 29/09/2021, 06/10/2021, 20/10/2021 e 27/10/2021.&lt;br&gt;(Avulso Nº 122)&lt;br&gt;&lt;br&gt;&lt;br&gt;TRAMITAÇÃO ORDINÁRIA&lt;br&gt;&lt;br&gt;6 - &lt;br&gt;PROJETO DE DECRETO LEGISLATIVO Nº 426/2020 - do Sr. André Figueiredo - que "susta o Decreto nº 9.589, de 29 de novembro de 2018, que “Dispõe sobre os procedimentos e os critérios aplicáveis ao processo de liquidação de empresas estatais federais controladas diretamente pela União”". (Apensado: PDL 491/2020)&lt;br&gt;RELATOR: Deputado MARCO BERTAIOLLI.&lt;br&gt;PARECER: pela rejeição deste, e do PDL 491/2020, apensado.&lt;br&gt;Retirado de pauta a requerimento dos Deputados Helder Salomão (PT/ES) e Jesus Sérgio (PDT/AC), em 06/10/2021.&lt;br&gt;Leitura do Parecer pelo Relator, Deputado Marco Bertaiolli (PSD/SP), em 20/10/2021.&lt;br&gt;Discussão da matéria pelo Deputado Helder Salomão (PT/ES), em 20/10/2021.&lt;br&gt;Vista ao Deputado Helder Salomão, em 20/10/2021.&lt;br&gt;(Avulso Nº 144)&lt;br&gt;&lt;br&gt;...&lt;br&gt;&lt;br&gt; Veja mais: https://www.camara.leg.br/evento-legislativo/63826</t>
  </si>
  <si>
    <t xml:space="preserve">   1h 43m 25s </t>
  </si>
  <si>
    <t>Câmara dos deputados, IDSessaoReuniao: 63826, Política, Comissão de Desenvolvimento Econômico, Indústria, Comércio e Serviços, desenvolvimento econômico, indústria, comércio, serviços, economia, microempresas, empresas de pequeno porte, empresas, votação de requerimentos, requerimentos, comissão permanente, trabalho legislativo, câmara dos deputados, ao vivo, votações na câmara, parlamento, atividade legislativa, prerrogativa parlamentar, leis, legislação, votações</t>
  </si>
  <si>
    <t>&lt;a target='_blank' href='https://youtu.be/i911w8cj2kc'&gt;i911w8cj2kc&lt;/a&gt;</t>
  </si>
  <si>
    <t>&lt;a target='_blank' href='https://youtu.be/i911w8cj2kc'&gt;Turismo - Discussão e votação de propostas - 03/11/2021&lt;/a&gt;</t>
  </si>
  <si>
    <t>Comissão de Turismo&lt;br&gt;&lt;br&gt;&lt;br&gt;LOCAL: Anexo II, Plenário 09&lt;br&gt;HORÁRIO: 14h&lt;br&gt;&lt;br&gt;TEMA: "Discussão e Votação de Propostas"&lt;br&gt;&lt;br&gt;&lt;br&gt;&lt;br&gt;Pauta sujeita a alterações.&lt;br&gt;&lt;br&gt;A - &lt;br&gt;Proposições Sujeitas à Apreciação do Plenário:&lt;br&gt;&lt;br&gt;&lt;br&gt;TRAMITAÇÃO ORDINÁRIA&lt;br&gt;&lt;br&gt;1 - &lt;br&gt;PROJETO DE DECRETO LEGISLATIVO Nº 758/2019 - do Sr. José Guimarães - que "susta os efeitos do Decreto nº 10.172, de 11 de dezembro de 2019, que Institui o Serviço Social Autônomo Embratur - Agência Brasileira de Promoção Internacional do Turismo. "&lt;br&gt;RELATOR: Deputado LEUR LOMANTO JÚNIOR.&lt;br&gt;PARECER: pela rejeição.&lt;br&gt;&lt;br&gt;&lt;br&gt;&lt;br&gt;&lt;br&gt; Veja mais: https://www.camara.leg.br/evento-legislativo/63802</t>
  </si>
  <si>
    <t>Câmara dos deputados, IDSessaoReuniao: 63802, Política</t>
  </si>
  <si>
    <t>&lt;a target='_blank' href='https://youtu.be/4CzF1SxKoFE'&gt;4CzF1SxKoFE&lt;/a&gt;</t>
  </si>
  <si>
    <t>&lt;a target='_blank' href='https://youtu.be/4CzF1SxKoFE'&gt;Segurança Pública - Discussão e votação de sugestões de emendas à LOA 2022 - 03/11/21&lt;/a&gt;</t>
  </si>
  <si>
    <t>Reunião Deliberativa Extraordinária (virtual)&lt;br&gt;Local: Anexo II, Plenário 14. &lt;br&gt;Início: 03/11/2021 às 13h29. &lt;br&gt;&lt;br&gt;A - Proposições Sujeitas à Apreciação Conclusiva pelas Comissões:&lt;br&gt;&lt;br&gt;TRAMITAÇÃO ORDINÁRIA&lt;br&gt;&lt;br&gt;1 - SUGESTÃO DE EMENDA AO ORÇAMENTO - COMISSÕES Nº 1/2021 - do Sr. Delegado Pablo - que "requer a inclusão de despesa para o Desenvolvimento de Políticas de Segurança Pública - (Programa: 5016; Ação: 21BM; Nacional; INC-APR; Meta: 150 unidades apoiadas; Valor: R$ 300.000.000)".&lt;br&gt;RELATOR: a designar&lt;br&gt;&lt;br&gt;2 - SUGESTÃO DE EMENDA AO ORÇAMENTO - COMISSÕES Nº 2/2021 - da Sra. Magda Mofatto - que "requer o acréscimo de despesa para o Policiamento, Fiscalização, Combate à Criminalidade e Corrupção - (Programa: 5016; Ação: 2723; Nacional; ACR-APR; Meta 5.000 unidades apoiadas; Valor R$ 350.000,00)".&lt;br&gt;RELATOR: a designar&lt;br&gt;&lt;br&gt;3 - SUGESTÃO DE EMENDA AO ORÇAMENTO - COMISSÕES Nº 3/2021 - da Sra. Magda Mofatto - que "requer o acréscimo de despesa para a Política de Combate à Corrupção e à Lavagem de Dinheiro - (Programa 5016; Ação: 21BN; Nacional; ACR-APR; Meta: 360 unidades apoiadas; Valor R$112.240.080)".&lt;br&gt;RELATOR: a designar&lt;br&gt;&lt;br&gt;4 - SUGESTÃO DE EMENDA AO ORÇAMENTO - COMISSÕES Nº 4/2021 - da Sra. Magda Mofatto - que "requer o acréscimo de despesa para o Desenvolvimento de Políticas de Segurança Pública, Prevenção, e Enfrentamento à Criminalidade - (Programa 5016; Ação: 21BM; Nacional; ACR-APR; Meta: 2 unidades apoiadas; Valor R$ 150.000.000)".&lt;br&gt;RELATOR: a designar&lt;br&gt;&lt;br&gt;5 - SUGESTÃO DE EMENDA AO ORÇAMENTO - COMISSÕES Nº 5/2021 - do Sr. Célio Silveira - que "requer o acréscimo de despesa para o Policiamento, Fiscalização, Combate à Criminalidade e Corrupção - (Programa: 5016; Ação: 2723; Nacional; ACR-APR; Meta 5.000 unidades apoiadas; Valor R$ 350.000,00)".&lt;br&gt;RELATOR: a designar&lt;br&gt;&lt;br&gt;6 - SUGESTÃO DE EMENDA AO ORÇAMENTO - COMISSÕES Nº 6/2021 - do Sr. Célio Silveira - que "requer o acréscimo de despesa para a Política de Combate à Corrupção e à Lavagem de Dinheiro - (Programa 5016; Ação: 21BN; Nacional; ACR-APR; Meta: 360 unidades apoiadas; Valor R$112.240.080)".&lt;br&gt;RELATOR: a designar&lt;br&gt;&lt;br&gt;7 - SUGESTÃO DE EMENDA AO ORÇAMENTO - COMISSÕES Nº 7/2021 - do Sr. Célio Silveira - que "requer o acréscimo de despesa para o Desenvolvimento de Políticas de Segurança Pública, Prevenção, e Enfrentamento à Criminalidade - (Programa 5016; Ação: 21BM; Nacional; ACR-APR; Meta: 2 unidades apoiadas; Valor R$ 150.000.000)".&lt;br&gt;RELATOR: a designar&lt;br&gt;&lt;br&gt;8 - SUGESTÃO DE EMENDA AO ORÇAMENTO - COMISSÕES Nº 8/2021 - do Sr. Emanuel Pinheiro Neto - que "requer a inclusão despesa para a Promoção da Política Nacional de Justiça - (Programa: 5015; Ação: 20i7 - Nacional; INC-APR; Meta: 100 unidades apoiadas; Valor R$ 100.000.000)".&lt;br&gt;RELATOR: a designar&lt;br&gt;&lt;br&gt;9 - SUGESTÃO DE EMENDA AO ORÇAMENTO - COMISSÕES Nº 9/2021 - do Sr. Emanuel Pinheiro Neto - que "requer a inclusão de despesa para o Desenvolvimento de Políticas de Segurança Pública, Prevenção e Enfrentamento à Criminalidade. (Programa: 5016; Ação: 21BM; Nacional - INC-APR; Meta: 300 unidades apoiadas; Valor: 300.000.000)".&lt;br&gt;RELATOR: a designar&lt;br&gt;&lt;br&gt;10 - SUGESTÃO DE EMENDA AO ORÇAMENTO - COMISSÕES Nº 10/2021 - do Sr. Emanuel Pinheiro Neto - que "requer a inclusão de despesa para a Articulação de Política Pública sobre Drogas. (Programa: 5016; Ação: 20iE; Nacional - INC-APR; Meta: 100 unidades apoiadas; Valor: 150.000.000)".&lt;br&gt;RELATOR: a designar&lt;br&gt;&lt;br&gt;11 - SUGESTÃO DE EMENDA AO ORÇAMENTO - COMISSÕES Nº 11/2021 - do Sr. Luis Miranda - que "requer a inclusão de despesa para o Desenvolvimento de Políticas de Segurança Pública, Prevenção e Enfrentamento à Criminalidade. (Programa: 5016; Ação: 21BM; Nacional - INC-APR; Meta: 300 unidades apoiadas; Valor: 1.000.000.000)".&lt;br&gt;RELATOR: a designar&lt;br&gt;&lt;br&gt;12 - SUGESTÃO DE EMENDA AO ORÇAMENTO - COMISSÕES Nº 12/2021 - do Sr. Nicoletti - que "requer a inclusão de despesa para Administração da Unidade - Curso de Formação Profissional de novos Policiais das Policias Federal, Polícia Rodoviária Federal e Polícia Penal Federal (DEPEN). (Programa:0032; Ação: 2000; Nacional; INC-APR; Meta: 1; Valor: 130.000.000)"&lt;br&gt;RELATOR: a designar&lt;br&gt;&lt;br&gt;[...]&lt;br&gt;&lt;br&gt;Veja a pauta completa: https://www.camara.leg.br/evento-legislativo/6385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lt;br&gt;&lt;br&gt; Veja mais: https://www.camara.leg.br/evento-legislativo/63851</t>
  </si>
  <si>
    <t xml:space="preserve">   1h 4m 21s </t>
  </si>
  <si>
    <t>Câmara dos deputados, IDSessaoReuniao: 63851, Política</t>
  </si>
  <si>
    <t>&lt;a target='_blank' href='https://youtu.be/stnvI_QdQK0'&gt;stnvI_QdQK0&lt;/a&gt;</t>
  </si>
  <si>
    <t>&lt;a target='_blank' href='https://youtu.be/stnvI_QdQK0'&gt;Conselho de Ética - Pareceres dos processos contra Ricardo Barros e Luis Miranda - 03/11/21&lt;/a&gt;</t>
  </si>
  <si>
    <t>Reunião Deliberativa Extraordinária (virtual)&lt;br&gt;Local: Anexo II, Plenário 06. &lt;br&gt;Início: 03/11/2021 às 11h00.&lt;br&gt;&lt;br&gt;O Conselho de Ética e Decoro Parlamentar da Câmara dos Deputados se reúne nesta quarta-feira (3) para discutir e votar o parecer preliminar do deputado Cezinha de Madureira (PSD-SP), relator do processo 31/21, referente à representação 11/21, do Psol, em desfavor do deputado Ricardo Barros (PP-PR).&lt;br&gt;&lt;br&gt;O Psol pede a cassação do mandato de Barros em função do depoimento do deputado Luís Miranda (DEM-DF) na CPI da Pandemia, no Senado. Segundo Miranda, o presidente Jair Bolsonaro teria dito que Barros queria fazer "rolo" no Ministério da Saúde. Barros vez nega participação nas negociações envolvendo a compra de vacinas.&lt;br&gt;&lt;br&gt;Em seguida, o colegiado irá discutir e votar o relatório do deputado Gilberto Abramo (Republicanos-MG),  Relator do Processo 32/21, referente à representação 12/21, do PTB, em desfavor do deputado Luís Miranda.&lt;br&gt;&lt;br&gt;O partido considera que o parlamentar agiu de má-fé ao denunciar "um suposto crime cometido por agente do Estado, apontando suposto superfaturamento a fim de prejudicar a imagem e imputar crime ao presidente da República e ao ministro da Saúde à época, o general Eduardo Pazuello”.&lt;br&gt;&lt;br&gt;O PTB, que pede a cassação do mandato do deputado Luís Miranda, alega que, ao apontar erros na primeira fatura apresentada pela empresa que intermediou o negócio de compra da vacina Covaxin, Miranda desconsiderou que, dias depois, o documento foi corrigido.&lt;br&gt;&lt;br&gt;Da Redação - AC&lt;br&gt;Fonte: Agência Câmara de Notícias&lt;br&gt;&lt;br&gt;&lt;br&gt;Veja a pauta completa: https://www.camara.leg.br/evento-legislativo/63779 &lt;br&gt;&lt;br&gt; 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44m 26s </t>
  </si>
  <si>
    <t>Câmara dos deputados, IDSessaoReuniao: 63779, Política</t>
  </si>
  <si>
    <t>&lt;a target='_blank' href='https://youtu.be/LPyXQt6OYKo'&gt;LPyXQt6OYKo&lt;/a&gt;</t>
  </si>
  <si>
    <t>&lt;a target='_blank' href='https://youtu.be/LPyXQt6OYKo'&gt;Constituição e Justiça e de Cidadania - Discussão e votação de propostas - 03/11/2021&lt;/a&gt;</t>
  </si>
  <si>
    <t>TEMA: "Discussão e Votação de Propostas"&lt;br&gt;&lt;br&gt;LOCAL: Anexo II, Plenário 01&lt;br&gt;HORÁRIO: 09h&lt;br&gt;&lt;br&gt;A - &lt;br&gt;Redações Finais:&lt;br&gt;&lt;br&gt;&lt;br&gt;1 - &lt;br&gt;PROJETO DE LEI Nº 10.241/2018 - do Sr. Giovani Cherini - que " Denomina "Rodovia Dr Fabio André Koff " a BR-448, no Estado do Rio Grande do Sul".&lt;br&gt;RELATOR: Deputado LUCAS REDECKER.&lt;br&gt;2 - &lt;br&gt;PROJETO DE LEI Nº 1.743/2019 - do Sr. Chico D'Angelo - que "declara Maria Lenk "Patrona da Natação Brasileira"".&lt;br&gt;RELATOR: Deputado POMPEO DE MATTOS.&lt;br&gt;3 - &lt;br&gt;PROJETO DE LEI Nº 1.643/2021 - do Sr. Geninho Zuliani - que "acrescenta dispositivo à Lei nº 13.105, de 16 de março de 2015, Código de Processo Civil, para permitir a utilização de Código QR nos processos judiciais eletrônicos"&lt;br&gt;RELATOR: Deputado KIM KATAGUIRI.&lt;br&gt;&lt;br&gt;B - &lt;br&gt;Proposições Sujeitas à Apreciação do Plenário:&lt;br&gt;&lt;br&gt;URGENTE&lt;br&gt;&lt;br&gt;4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C - &lt;br&gt;Proposições Sujeitas à Apreciação Conclusiva pelas Comissões:&lt;br&gt;&lt;br&gt;&lt;br&gt;PRAZO CONSTITUCIONAL&lt;br&gt;&lt;br&gt;5 - &lt;br&gt;PROJETO DE DECRETO LEGISLATIVO Nº 311/2021 - da Comissão de Ciência e Tecnologia, Comunicação e Informática - (TVR 422/2020) - que "aprova o ato que renova a autorização outorgada a Associação de Desenvolvimento Comunitário da Comunidade de Brejo Santo para executar, pelo prazo de dez anos, sem direito de exclusividade, serviço de radiodifusão comunitária no Município de Brejo Santo, Estado do Ceará".&lt;br&gt;RELATOR: Deputado CAPITÃO WAGNER.&lt;br&gt;PARECER: pela constitucionalidade, juridicidade e técnica legislativa.&lt;br&gt;6 - &lt;br&gt;PROJETO DE DECRETO LEGISLATIVO Nº 318/2021 - da Comissão de Ciência e Tecnologia, Comunicação e Informática - (TVR 168/2020) - que "aprova o ato que renova a autorização outorgada à Associação Benevente de Moradores para executar, pelo prazo de dez anos, sem direito de exclusividade, serviço de radiodifusão comunitária no Município de Anchieta, Estado do Espírito Santo".&lt;br&gt;RELATORA: Deputada GREYCE ELIAS.&lt;br&gt;PARECER: pela constitucionalidade, juridicidade e técnica legislativa.&lt;br&gt;7 - &lt;br&gt;PROJETO DE DECRETO LEGISLATIVO Nº 319/2021 - da Comissão de Ciência e Tecnologia, Comunicação e Informática - (TVR 107/2020) - que "aprova o ato que renova a autorização outorgada à ACCS - Associação Cultural e Comunicação Social para executar, pelo prazo de dez anos, sem direito de exclusividade, serviço de radiodifusão comunitária no Município de Itupeva, Estado de São Paulo".&lt;br&gt;RELATORA: Deputada GREYCE ELIAS.&lt;br&gt;PARECER: pela constitucionalidade, juridicidade e técnica legislativa.&lt;br&gt;8 - &lt;br&gt;PROJETO DE DECRETO LEGISLATIVO Nº 368/2021 - da Comissão de Ciência e Tecnologia, Comunicação e Informática - (TVR 351/2020) - que "aprova o ato que renova a autorização outorgada à Associação dos Movimentos Populares de Córrego Danta para executar, pelo prazo de dez anos, sem direito de exclusividade, serviço de radiodifusão comunitária no Município de Córrego Danta, Estado de Minas Gerais".&lt;br&gt;RELATORA: Deputada GREYCE ELIAS.&lt;br&gt;PARECER: pela constitucionalidade, juridicidade e técnica legislativa.&lt;br&gt;&lt;br&gt;...&lt;br&gt;&lt;br&gt; Veja mais: https://www.camara.leg.br/evento-legislativo/63838</t>
  </si>
  <si>
    <t xml:space="preserve">   2h 38m 49s </t>
  </si>
  <si>
    <t>Câmara dos deputados, IDSessaoReuniao: 63838,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parlamento, prerrogativa parlamentar, votação</t>
  </si>
  <si>
    <t>&lt;a target='_blank' href='https://youtu.be/WApn9xXjCWI'&gt;WApn9xXjCWI&lt;/a&gt;</t>
  </si>
  <si>
    <t>&lt;a target='_blank' href='https://youtu.be/WApn9xXjCWI'&gt;Educação - Seminário sobre alfabetização no Brasil - 03/11/2021&lt;/a&gt;</t>
  </si>
  <si>
    <t>PARTICIPE! Envie sua pergunta para o e_Democracia:&lt;br&gt;https://edemocracia.camara.leg.br/audiencias/sala/2388&lt;br&gt;&lt;br&gt;TEMA: "Alfabetização"&lt;br&gt;&lt;br&gt;LOCAL: Anexo II, Plenário 12&lt;br&gt;HORÁRIO: 09h&lt;br&gt;&lt;br&gt;A Comissão de Educação promove um seminário virtual sobre alfabetização. O deputado Diego Garcia (Pode-PR), que propôs a realização do evento, afirma que há mais de 11 milhões de analfabetos estritos (que não sabem ler nem escrever) com mais de 15 anos no Brasil. O problema, ressalta o parlamentar, é ainda mais complexo quando o critério é a alfabetização funcional, isto é, a capacidade de ler e interpretar o que diz o texto.&lt;br&gt;&lt;br&gt;"Testes cognitivos aplicados em 2018 em 2.002 pessoas residentes em áreas urbanas e rurais de todo o País verificou que 29% das pessoas podem ser consideradas analfabetas funcionais e que não superam o nível rudimentar de proficiência. A situação é tão crítica que, até entre a população com nível superior, o nível de leitura só é proficiente em 34%", afirma Garcia&lt;br&gt;&lt;br&gt;Convidados:&lt;br&gt;&lt;br&gt;1ª Mesa&lt;br&gt;&lt;br&gt;CARLOS FRANCISCO DE PAULA NADALIM - Secretário de Alfabetização do Ministério da Educação - Sealf/MEC&lt;br&gt;&lt;br&gt;MAURO LUIZ RABELO - Secretário de Educação Básica do Ministério da Educação - SEB/MEC&lt;br&gt;&lt;br&gt;SUELY MELO DE CASTRO MENEZES - Presidente da Câmara de Educação Básica do Conselho Nacional de Educação - CNE/MEC&lt;br&gt;&lt;br&gt;MARCIA BALDINI - Dirigente Municipal de Educação em Cascavel/ PR e Presidente da Seccional da União Nacional dos Dirigentes Municipais de Educação (Undime) no Paraná&lt;br&gt;&lt;br&gt;&lt;br&gt;2ª Mesa&lt;br&gt;&lt;br&gt;ILONA BECSKEHÁZY - Ex-Secretária de Educação Básica do Ministério de Educação&lt;br&gt;&lt;br&gt;JOÃO BATISTA ARAÚJO E OLIVEIRA - Professor e Presidente do Instituto Alfa e Beto&lt;br&gt;&lt;br&gt;CLÁUDIA BORGES COSTA - Representante do Fórum Goiano de Educação de Jovens Adultos (EJA) e representante dos Fóruns de EJA do Centro-Oeste&lt;br&gt;&lt;br&gt;ALESSANDRA GOTUZO SEABRA - Professora do Programa de Pós-Graduação em Distúrbios do Desenvolvimento da Universidade Presbiteriana Mackenzie&lt;br&gt;&lt;br&gt;PEDRO ZANY CALDEIRA - Professor Adjunto da Universidade Federal do Triângulo Mineiro&lt;br&gt;&lt;br&gt;&lt;br&gt;Fonte: Agência Câmara de Notícias&lt;br&gt;&lt;br&gt;&lt;br&gt; Veja mais: https://www.camara.leg.br/evento-legislativo/63610</t>
  </si>
  <si>
    <t xml:space="preserve">   3h 59m 46s </t>
  </si>
  <si>
    <t>Câmara dos deputados, IDSessaoReuniao: 63610, política, comissão de educação, educação básica, ensino, aluno, professor, qualidade do ensino, valorização dos profissionais da educação, fundeb, ministério da educação, MEC, recursos para a educação, alfabetização, sistema de alfabetização, seminário virtual sobre alfabetização, alfabetização funcional, União Nacional dos Dirigentes Municipais de Educação, municípios, Educação de Jovens Adultos, Conselho Nacional de Educação, CNE, Undime</t>
  </si>
  <si>
    <t>&lt;a target='_blank' href='https://youtu.be/VCwMQ74_V9I'&gt;VCwMQ74_V9I&lt;/a&gt;</t>
  </si>
  <si>
    <t>&lt;a target='_blank' href='https://youtu.be/VCwMQ74_V9I'&gt;Seguridade Social e Família - Discussão e votação de propostas - 03/11/2021&lt;/a&gt;</t>
  </si>
  <si>
    <t>03/11/2021&lt;br&gt;Comissão de Seguridade Social e Família - Presença do Diretor-Presidente da Agência Nacional de Saúde Suplementar, Sr. Paulo Rebello&lt;br&gt;&lt;br&gt;TEMA: "Discussão e Votação de Proposições Legislativas"&lt;br&gt;&lt;br&gt;LOCAL: Anexo II, Plenário 07&lt;br&gt;HORÁRIO: 09h&lt;br&gt;&lt;br&gt;A - &lt;br&gt;Requerimentos:&lt;br&gt;&lt;br&gt;&lt;br&gt;1 - &lt;br&gt;REQUERIMENTO Nº 383/2021 - do Sr. João Campos - (REQ 315/2021) - que "requer o Aditamento do Requerimento n° 315/2021para inclusão de palestrantes para a Audiência Pública, para debater as condições de trabalho das e dos profissionais da Fisioterapia e da Terapia Ocupacional".&lt;br&gt;&lt;br&gt;&lt;br&gt;2 - &lt;br&gt;REQUERIMENTO Nº 384/2021 - da Sra. Benedita da Silva - (PL 4815/2009) - que "requer a realização de audiência pública para debater sobre o PL 4815/2009 que trata da comercialização de brinquedos associados à aquisição de alimentos e bebidas para o público infantil".&lt;br&gt;&lt;br&gt;&lt;br&gt;3 - &lt;br&gt;REQUERIMENTO Nº 385/2021 - do Sr. Luiz Lima - (PL 7036/2017) - que "requer Audiência Pública para debater o Projeto de Lei nº 7.036, de 2017, que “Altera a Lei n° 5.517, de 23 de outubro de 1968, que regulamenta a profissão de médico-veterinário e cria os Conselhos Federal e Regionais de Medicina Veterinária; limitando a 10% (dez por cento) a carga horária total, na modalidade semipresencial, do curso de graduação, restrita a conteúdos de formação geral”".&lt;br&gt;&lt;br&gt;&lt;br&gt;4 - &lt;br&gt;REQUERIMENTO Nº 386/2021 - da Sra. Paula Belmonte - (PL 4815/2009) - que "requer a realização de audiência pública para debater sobre a comercialização de brinquedos associados à aquisição de alimentos e bebidas para o público infantil, conforme dispõe o Projeto de Lei nº 4.815/2009".&lt;br&gt;&lt;br&gt;&lt;br&gt;5 - &lt;br&gt;REQUERIMENTO Nº 387/2021 - da Sra. Geovania de Sá - (REQ 367/2021) - que "requer aditamento ao Requerimento nº 367/2021 para que sejam acrescentados os nomes dos participantes abaixo para realização de audiência pública nesta Comissão".&lt;br&gt;&lt;br&gt;&lt;br&gt;6 - &lt;br&gt;REQUERIMENTO Nº 388/2021 - do Sr. Jorge Solla - (REQ 342/2021) - que "requer o aditamento do REQ nº 342/2021, para inclusão de convidados na audiência pública para debater sobre a Neuropatia Óptica Hereditária de Leber (LHON)".&lt;br&gt;&lt;br&gt;&lt;br&gt;7 - &lt;br&gt;REQUERIMENTO Nº 389/2021 - do Sr. Dr. Zacharias Calil e outros - que "requer realização de audiência pública para debater os desafios para a ampliação do Programa Nacional de Triagem Neonatal".&lt;br&gt;&lt;br&gt;&lt;br&gt;B - &lt;br&gt;Proposições Sujeitas à Apreciação do Plenário:&lt;br&gt;&lt;br&gt;&lt;br&gt;URGENTE&lt;br&gt;&lt;br&gt;8 - &lt;br&gt;PROJETO DE DECRETO LEGISLATIVO Nº 215/2021 - da Comissão de Relações Exteriores e de Defesa Nacional - (MSC 430/2020) - que "aprova o texto do Acordo de Previdência Social entre a República Federativa do Brasil e a República da Índia, assinado em Nova Delhi, em 25 de janeiro de 2020".&lt;br&gt;RELATORA: Deputada CARMEN ZANOTTO.&lt;br&gt;PARECER: pela aprovação.&lt;br&gt;&lt;br&gt;&lt;br&gt;&lt;br&gt; Veja mais: https://www.camara.leg.br/evento-legislativo/63827</t>
  </si>
  <si>
    <t xml:space="preserve">   2h 58m 7s </t>
  </si>
  <si>
    <t>Câmara dos deputados, IDSessaoReuniao: 63827, Política, comissão de seguridade social e família, seguridade social, família, cidadania, ministério da saúde, votação de requerimentos, requerimentos, comissão permanente, câmara dos deputados, ao vivo, votações na câmara, parlamento, prerrogativa parlamentar, legislação, profissionais da Fisioterapia e da Terapia Ocupacional, comercialização de brinquedos, profissão de médico-veterinário, Neuropatia Óptica Hereditária de Leber, votações</t>
  </si>
  <si>
    <t>&lt;a target='_blank' href='https://youtu.be/b2TfM3xoaFQ'&gt;b2TfM3xoaFQ&lt;/a&gt;</t>
  </si>
  <si>
    <t>&lt;a target='_blank' href='https://youtu.be/b2TfM3xoaFQ'&gt;Adoção | Representativas&lt;/a&gt;</t>
  </si>
  <si>
    <t>adoção, ECA, Lei Nacional de Adoção, abrigo, Vara da Infância e da Juventude, Vara de Família, adolescentes, crianças, Promotoria da Infância, busca ativa, Augusto Coutinho, Leandre, Aldeias Infantis S.O.S, Larzinho Chico Xavier, Conselho Nacional de Justiça, Ivânia Ghesti, família acolhedora, doação de bebês, Casa de Ismael, adotante, Sistema Nacional de Adoção, Grupo Aconchego, grupos de apoio à adoção, abandono, violência contra a criança, Estatuto da Criança e do Adolescente</t>
  </si>
  <si>
    <t>&lt;a target='_blank' href='https://youtu.be/MmjgyzP719A'&gt;MmjgyzP719A&lt;/a&gt;</t>
  </si>
  <si>
    <t>&lt;a target='_blank' href='https://youtu.be/MmjgyzP719A'&gt;Fiscalização Financeira e Controle - Discussão e votação de propostas - 03/11/2021&lt;/a&gt;</t>
  </si>
  <si>
    <t>Reunião Deliberativa Extraordinária (virtual)&lt;br&gt;Local: Anexo II, Plenário 11. &lt;br&gt;Início: 03/11/2021 às 10h00.&lt;br&gt;&lt;br&gt;A - Requerimentos:&lt;br&gt;&lt;br&gt;1 - REQUERIMENTO Nº 199/2021 - do Sr. Aluisio Mendes - que "requer seja formulado convite ao Sr.Eduardo Fortunato Bim, Presidente do IBAMA a fim de prestar esclarecimentos em audiência pública sobre a demora na concessão de licença ambiental para instalação de painéis solares no Centro de Lançamento de Alcântara no Estado do Maranhão".&lt;br&gt;&lt;br&gt;2 - REQUERIMENTO Nº 252/2021 - do Sr. Leo de Brito - que "requer a realização de audiência pública na Comissão de Fiscalização Financeira e Controle para que seja aberto ao público debate sobre a necessidade de combate ao feminicídio no Acre".&lt;br&gt;&lt;br&gt;3 - REQUERIMENTO Nº 253/2021 - do Sr. Aureo Ribeiro - que "requer a realização de Audiência Pública para debater a implantação da rede 5G no Brasil e as questões políticas envolvidas na realização da licitação".&lt;br&gt;&lt;br&gt;4 - REQUERIMENTO Nº 254/2021 - dos Srs. Hildo Rocha e Jorge Solla - que "requer a realização de Audiência Pública para debater acerca dos resultados da administração operacional dos Distritos Sanitários Especiais Indígenas, (DSEIS) do Subsistema de Atenção à Saúde Indígena (SUS) nos Estados do Maranhão e da Bahia".&lt;br&gt;&lt;br&gt;5 - REQUERIMENTO Nº 255/2021 - do Sr. Kim Kataguiri - que "requer a realização de visita técnica por essa Comissão de Fiscalização Financeira e Controle (CFFC), juntamente com técnicos do TCU e com auxílio da Polícia Federal, com o objetivo de verificar indícios de irregularidades nos contratos de prestação de serviços firmados pelo Hospital Federal de Bonsucesso (UASG 250042) por meio de dispensa de licitação nos anos de 2019, 2020 e 2021. "&lt;br&gt;&lt;br&gt;6 - REQUERIMENTO Nº 257/2021 - do Sr. Aureo Ribeiro - (REQ 217/2021) - que "requer a inclusão de convidado ao Requerimento nº 217/2021, que trata da Audiência Pública para discutir as denúncias de fraude e sonegação de distribuidoras de combustível no Brasil".&lt;br&gt;&lt;br&gt;7 - REQUERIMENTO Nº 258/2021 - do Sr. Leo de Brito - que "requer seja convidado o Senhor Presidente do Banco Central do Brasil – BACEN, ROBERTO CAMPOS NETO, a fim de prestar esclarecimentos acerca das declarações do banqueiro André Esteves, que indicam a influência indevida deste, em questões econômicas e políticas sensíveis do Estado Brasileiro, que deveriam ser pautadas, exclusivamente, pelo interesse público".&lt;br&gt;&lt;br&gt;8 - REQUERIMENTO Nº 259/2021 - do Sr. Elias Vaz - que "requer o aditamento do REQ nº 249/2021 para inclusão de convidado em Audiência Pública a ser realizada nesta comissão, para debater a relação da LGPD com a LAI em consonância com o mandamento constitucional que garante ao parlamento a prerrogativa de fiscalizar e controlar os atos do Poder Executivo".&lt;br&gt;&lt;br&gt;9 - REQUERIMENTO Nº 260/2021 - do Sr. Aluisio Mendes - que "solicita que sejam convidados o Presidente, o Diretor Financeiro e o Representante Legal da PepsiCo no Brasil para prestar esclarecimentos sobre possíveis repasses de valores sob a denominação de "Trade Promotion"".&lt;br&gt;&lt;br&gt;10 - REQUERIMENTO Nº 261/2021 - do Sr. Leo de Brito - que "solicita informações ao Ministro-Chefe da Casa Civil da Presidência da República, Sr. Ciro Nogueira sobre a carona da ministra Damares Alves em avião da Força Aérea Brasileira – FAB a sete parentes da primeira-dama, Michele Bolsonaro".&lt;br&gt;&lt;br&gt;11 - REQUERIMENTO Nº 262/2021 - do Sr. Delegado Pablo - que "requer a realização de Audiência Pública para tratar da infraestrutura do sistema de telefonia celular na Região Norte do Brasil".&lt;br&gt;&lt;br&gt;12 - REQUERIMENTO Nº 263/2021 - do Sr. Elias Vaz - que "requer a realização de Auditoria, com o auxílio do Tribunal de Contas da União, nos termos do PAFC 2021, com o objetivo de apurar indícios de superfaturamento em propaganda do governo federal".&lt;br&gt;&lt;br&gt;B -Proposições Sujeitas à Apreciação Conclusiva pelas Comissões:&lt;br&gt;&lt;br&gt;TRAMITAÇÃO ORDINÁRIA&lt;br&gt;&lt;br&gt;13 - PROPOSTA DE FISCALIZAÇÃO E CONTROLE Nº 181/2018 - do Sr. Bacelar - que "propõe que a Comissão de Fiscalização Financeira e Controle realize ato de fiscalização e controle, por meio do TCU, para garantir a destinação de 60% dos precatórios do FUNDEF para o pagamento dos profissionais do magistério"&lt;br&gt;RELATOR: Deputado DELEGADO PABLO.&lt;br&gt;&lt;br&gt;14 - PROPOSTA DE FISCALIZAÇÃO E CONTROLE Nº 29/2021 - do Sr. Paulo Pimenta - que "propõe que a esta Comissão realize ato de fiscalização e controle, com participação do TCU, para apurar os recursos recebidos e gastos pelo Programa Pátria Voluntária, seus destinatários e a efetividade na utilização dos recursos".&lt;br&gt;RELATOR: Deputado JORGE SOLLA.&lt;br&gt;&lt;br&gt;[...]&lt;br&gt;&lt;br&gt;Veja a pauta completa: https://www.camara.leg.br/evento-legislativo/6383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Câmara dos deputados, IDSessaoReuniao: 63839, Política</t>
  </si>
  <si>
    <t>&lt;a target='_blank' href='https://youtu.be/Dxl0WingVB4'&gt;Dxl0WingVB4&lt;/a&gt;</t>
  </si>
  <si>
    <t>&lt;a target='_blank' href='https://youtu.be/Dxl0WingVB4'&gt;Finanças e Tributação - Discussão e votação de propostas - 03/11/2021&lt;/a&gt;</t>
  </si>
  <si>
    <t>TEMA: "Discussão e Votação de Propostas"&lt;br&gt;&lt;br&gt;LOCAL: Anexo II, Plenário 08&lt;br&gt;HORÁRIO: 10h&lt;br&gt;&lt;br&gt;A - &lt;br&gt;Requerimentos:&lt;br&gt;&lt;br&gt;1 - &lt;br&gt;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2 - &lt;br&gt;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3 - &lt;br&gt;REQUERIMENTO Nº 82/2021 - do Sr. Afonso Florence - que "requer a realização de Audiência Pública para discutir sobre o Projeto de Lei Nº 135/2015, que concede incentivos fiscais do Imposto sobre Produtos Industrializados – IPI e da Contribuição para o Financiamento da Seguridade Social – COFINS para a fabricação e comercialização de alimentos destinados aos portadores de diabetes".&lt;br&gt;4 - &lt;br&gt;REQUERIMENTO Nº 83/2021 - do Sr. Enio Verri - que "solicita seja convidado o Senhor Presidente do Banco Central do Brasil – BACEN, ROBERTO CAMPOS NETO, a fim de prestar esclarecimentos acerca das declarações do banqueiro André Esteves, que indicam a influência indevida deste, em questões econômicas e políticas sensíveis do Estado Brasileiro, que deveriam ser pautadas, exclusivamente, pelo interesse público".&lt;br&gt;&lt;br&gt;B - &lt;br&gt;Proposições Sujeitas à Apreciação do Plenário:&lt;br&gt;&lt;br&gt;URGENTE&lt;br&gt;&lt;br&gt;5 - &lt;br&gt;PROJETO DE DECRETO LEGISLATIVO Nº 331/2021 - da Comissão de Relações Exteriores e de Defesa Nacional - (MSC 382/2020) - que "aprova o texto do Acordo entre o Governo da República Federativa do Brasil e o Governo dos Emirados Árabes Unidos sobre Cooperação e Assistência Mútua em Matéria Aduaneira, assinado em Abu Dhabi, em 27 de outubro de 2019".&lt;br&gt;RELATOR: Deputado EDUARDO CURY.&lt;br&gt;PARECER: pela não implicação da matéria em aumento ou diminuição da receita ou da despesa públicas, não cabendo pronunciamento quanto à adequação financeira e orçamentária; e, no mérito, pela aprovação.&lt;br&gt;6 - &lt;br&gt;PROJETO DE DECRETO LEGISLATIVO Nº 610/2021 - da Comissão de Relações Exteriores e de Defesa Nacional - (MSC 674/2019) - que "aprova o texto do Acordo de Cooperação e Facilitação de Investimentos entre a República Federativa do Brasil e a República Cooperativa da Guiana, assinado em Brasília, em 13 de dezembro de 2018".&lt;br&gt;RELATOR: Deputado EDUARDO CURY.&lt;br&gt;PARECER: pela não implicação da matéria em aumento ou diminuição da receita ou da despesa públicas, não cabendo pronunciamento quanto à adequação financeira e orçamentária; e, no mérito, pela aprovação.&lt;br&gt;&lt;br&gt;PRIORIDADE&lt;br&gt;&lt;br&gt;7 - &lt;br&gt;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ELIAS VAZ.&lt;br&gt;PARECER: pela não implicação da matéria em aumento ou diminuição da receita ou da despesa públicas, não cabendo pronunciamento quanto à adequação financeira e orçamentária do Projeto de Lei Complementar nº 453/2017, e da Emenda Adotada pela Comissão Relações Exteriores e Defesa Nacional.&lt;br&gt;Aprovado o Requerimento de Retirada de Pauta do Dep. Enio Verri, em 30/06/2021.&lt;br&gt;Retirado de pauta, por acordo, por solicitação do Relator, em 07/07/2021.&lt;br&gt;&lt;br&gt;TRAMITAÇÃO ORDINÁRIA&lt;br&gt;&lt;br&gt;8 - &lt;br&gt;PROJETO DE DECRETO LEGISLATIVO Nº 60/2020 - do Sr. Zé Neto - que "susta a Instrução Normativa nº 10, de 10 de fevereiro de 2020, da Secretaria de Gestão da Secretaria Especial de Desburocratização, Gestão e Governo Digital do Ministério da Economia, que altera a Instrução Normativa nº 3, de 26 de abril de 2018, que estabelece regras de funcionamento do Sistema de Cadastramento Unificado de Fornecedores - Sicaf, no âmbito do Poder Executivo Federal". (Apensado: PDL 448/2020)&lt;br&gt;RELATOR: Deputado LUIS MIRANDA.&lt;br&gt;PARECER: pela não implicação da matéria em aumento ou diminuição da receita ou da despesa públicas, não cabendo pronunciamento quanto à adequação financeira e orçamentária do Projeto de Decreto Legislativo nº 60/2020, e do PDL nº 448/2020, apensado; e, no mérito, pela aprovação do PDL nº 60/2020, e pela rejeição do PDL nº 448/2020, apensado.&lt;br&gt;Vista ao Deputado Capitão Alberto Neto, em 06/10/2021.&lt;br&gt;&lt;br&gt;...&lt;br&gt;&lt;br&gt;&lt;br&gt;&lt;br&gt;&lt;br&gt; Veja mais: https://www.camara.leg.br/evento-legislativo/63819</t>
  </si>
  <si>
    <t xml:space="preserve">    22m 30s </t>
  </si>
  <si>
    <t>Câmara dos deputados, IDSessaoReuniao: 63819, Política, Comissão de Finanças e Tributação, finanças, tributação, tributos, arrecadação, receitas, despesas, adequação financeira e orçamentária, plano plurianual, Orçamento, impacto financeiro, concessão tributária, operações financeiras, despesas públicas, imposto único nacional, Contribuição para o Financiamento da Seguridade Social, Cofins, IPI, Bacen, desburocratização, Brasil e República Cooperativa da Guiana, Brasil e Emirados Árabes Unidos</t>
  </si>
  <si>
    <t>&lt;a target='_blank' href='https://youtu.be/sBB2S_9iJrM'&gt;sBB2S_9iJrM&lt;/a&gt;</t>
  </si>
  <si>
    <t>&lt;a target='_blank' href='https://youtu.be/sBB2S_9iJrM'&gt;Finanças e Tributação - PL 1.015/2015 - Piso salarial de psicólogos - 03/11/2021&lt;/a&gt;</t>
  </si>
  <si>
    <t>TEMA: "Projeto de Lei nº 1.015/2015"&lt;br&gt;&lt;br&gt;LOCAL: Anexo II, Plenário 08&lt;br&gt;HORÁRIO: 09h&lt;br&gt;&lt;br&gt;A Câmara dos Deputados analisa projeto (PL 1015/15) que estabelece piso salarial para psicólogos.&lt;br&gt;&lt;br&gt;Convidados:&lt;br&gt;&lt;br&gt;TERESA GUTIERREZ, Consultora Jurídica da Associação Nacional de Hospitais Privados - Anahp &lt;br&gt;&lt;br&gt;BRENO DE FIGUEIREDO MONTEIRO, Presidente da Confederação Nacional de Saúde - CNS &lt;br&gt;&lt;br&gt;MIROCLES CAMPOS VÉRAS NETO, Presidente da Confederação das Santas Casas de Misericórdia, Hospitais e Entidades Filantrópicas - CMB &lt;br&gt;&lt;br&gt;PAULO ZIULKOSKI, Presidente da Confederação Nacional de Municípios - CNM &lt;br&gt;&lt;br&gt;(REQ 77/2021 CFT, do deputado Alexis Fonteyne )&lt;br&gt;&lt;br&gt;&lt;br&gt; Veja mais: https://www.camara.leg.br/evento-legislativo/63820</t>
  </si>
  <si>
    <t>Câmara dos deputados, IDSessaoReuniao: 63820, Política, Comissão de Finanças e Tributação, finanças, tributação, tributos, arrecadação, adequação financeira e orçamentária, plano plurianual, Orçamento, impacto financeiro, concessão tributária, operações financeiras, despesas públicas, Projeto de Lei nº 1.015/2015, PL 1.015/2015, piso salarial de psicólogos, Associação Nacional de Hospitais Privados, Confederação Nacional de Saúde, Santas Casas de Misericórdia, CNM, dinheiro público</t>
  </si>
  <si>
    <t>&lt;a target='_blank' href='https://youtu.be/CRHTb1K0nos'&gt;CRHTb1K0nos&lt;/a&gt;</t>
  </si>
  <si>
    <t>&lt;a target='_blank' href='https://youtu.be/CRHTb1K0nos'&gt;Painel Eletrônico - Deputado destaca campanha Novembro Azul - 03/11/2021&lt;/a&gt;</t>
  </si>
  <si>
    <t>RÁDIO CÂMARA - Confira nesta edição do Painel Eletrônico o quadro Economia Direta, com o economista Fernando Gomes.&lt;br&gt;&lt;br&gt;E sempre que chega o mês de novembro, é hora de falar da campanha Novembro Azul sobre a saúde do homem, em especial sobre os perigos do câncer de próstata. Quem fala sobre o tema é o deputado federal Dr. Luiz Ovando (PSL/M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economia direta, economia, economia no brasil, campanha novembro azul, saúde do homem, câncer de próstata, exames que devem ser realizados pelos homens, urologista, Dr. Luiz Ovando, entrevista ao vivo, saúde pública, sus, sistema único de saúde, exame da próstata, petróleo, preço da gasolina, inflação, preço dos produtos, crise econômica, pandemia, retomada do crescimento</t>
  </si>
  <si>
    <t>&lt;a target='_blank' href='https://youtu.be/z6U-CdfYueU'&gt;z6U-CdfYueU&lt;/a&gt;</t>
  </si>
  <si>
    <t>&lt;a target='_blank' href='https://youtu.be/z6U-CdfYueU'&gt;A Voz do Brasil - Plenário retoma a análise da proposta sobre precatórios após o feriado - 01/11/21&lt;/a&gt;</t>
  </si>
  <si>
    <t>RÁDIO CÂMARA - Confira nesta edição, entre outros assuntos: &lt;br&gt;✔️Plenário retoma a análise da proposta sobre precatórios após o feriado; &lt;br&gt;✔️Mulheres enfrentam dificuldades para ter reconstrução mamária após câncer; &lt;br&gt;✔️Comissão de Orçamento aprova recursos para bolsas de pesquis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1-01)</t>
  </si>
  <si>
    <t>&lt;a target='_blank' href='https://youtu.be/ukIu6BvJ7JI'&gt;ukIu6BvJ7JI&lt;/a&gt;</t>
  </si>
  <si>
    <t>&lt;a target='_blank' href='https://youtu.be/ukIu6BvJ7JI'&gt;Agenda do Plenário – Veja o que pode ser votado esta semana – 29/10/21&lt;/a&gt;</t>
  </si>
  <si>
    <t>Com a semana encurtada pelo feriado, o plenário da Câmara deve concentrar atenção na análise da PEC dos Precatórios, que limita o gasto anual do governo com essa rubrica e muda a forma de cálculo do teto de gastos públi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da #Perspectiva</t>
  </si>
  <si>
    <t>Playlist: &lt;a target='_blank' href='https://www.youtube.com/playlist?list=UU-ZkSRh-7UEuwXJQ9UMCFJA'&gt;Uploads from Câmara dos Deputados&lt;/a&gt; (added 2021-10-30)</t>
  </si>
  <si>
    <t>câmara dos deputados, congresso nacional, deputados federais, camara federal, coronavirus, covid, covid-19, pandemia, perspectiva plenário, votações, agenda plenário, agenda de votação, plenário ulysses guimarães, pec dos precatórios, precatórios, auxilio emergencial, ações, estatais, teto de gastos, bolsa familia, auxilio brasil, calote, dívidas da união, fundef e fundeb, 400 reais bolsa familia, orçamento, alimenta brasil</t>
  </si>
  <si>
    <t>&lt;a target='_blank' href='https://youtu.be/8fISFj-3QXo'&gt;8fISFj-3QXo&lt;/a&gt;</t>
  </si>
  <si>
    <t>&lt;a target='_blank' href='https://youtu.be/8fISFj-3QXo'&gt;Direto da Câmara – Câmara aprova Auxílio Gás para famílias de baixa renda – 29/10/21&lt;/a&gt;</t>
  </si>
  <si>
    <t>O Direto da Câmara de hoje (29/10) traz a aprovação do Auxílio Gás dos Brasileiros, que visa reduzir o preço do gás de cozinha para famílias de baixa renda. O Plenário concluiu a discussão da PEC dos Precatórios, que é a aposta do governo para financiar o Auxílio Brasil, e que pode ser votado na quarta-feira. Comissão Geral debate estratégia do Brasil para a COP 26, Conferência da ONU sobre Mudança Climática, que começa na segunda. Projetos em análise na Câmara propõe a atualização da Lei de Cotas. Comissão debate transações com criptomoedas, que no Brasil chegaram a R$ 126 bilhões no ano passado. E Câmara entrega Prêmio Darcy Ribeiro a destaques na luta pela educação pública de qualidade.&lt;br&gt;&lt;br&gt;Você poderá conferir todas as votações da semana na segunda-feira, e o resumo na sexta-feira com o time de especialistas da Câmara. 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4m 9s </t>
  </si>
  <si>
    <t>Playlist: &lt;a target='_blank' href='https://www.youtube.com/playlist?list=UU-ZkSRh-7UEuwXJQ9UMCFJA'&gt;Uploads from Câmara dos Deputados&lt;/a&gt; (added 2021-10-29)</t>
  </si>
  <si>
    <t>câmara dos deputados, congresso nacional, deputados federais, camara federal, coronavirus, covid, covid-19, pandemia, Direto da Câmara, Jornal, notícias, resumo, votações, perspectiva, auxilio gas, familias, baixa renda, gas de cozinha, pec, pec dos precatorios, auxilio brasil, comissão geral, cop 26, conferencia, onu, mudanças climaticas, lei de cotas, criptomoedas, premio, darcy ribeiro, educação publica, qualidade, governo</t>
  </si>
  <si>
    <t>&lt;a target='_blank' href='https://youtu.be/4edkmQPFyrA'&gt;4edkmQPFyrA&lt;/a&gt;</t>
  </si>
  <si>
    <t>&lt;a target='_blank' href='https://youtu.be/4edkmQPFyrA'&gt;A Voz do Brasil - Parlamentares divergem sobre necessidade de aprovar PEC dos Precatórios - 29/10/21&lt;/a&gt;</t>
  </si>
  <si>
    <t>RÁDIO CÂMARA - Confira nesta edição, entre outros assuntos: &lt;br&gt;✔️Câmara aprova política de uso de fogo no meio rural com regras e punições; &lt;br&gt;✔️Parlamentares divergem sobre necessidade de aprovar PEC dos Precatórios; &lt;br&gt;✔️Plenário aprova isenção tributária para entidades beneficente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thq86b1neQw'&gt;thq86b1neQw&lt;/a&gt;</t>
  </si>
  <si>
    <t>&lt;a target='_blank' href='https://youtu.be/thq86b1neQw'&gt;Conade voltará a funcionar em janeiro de 2022 - 29/10/21&lt;/a&gt;</t>
  </si>
  <si>
    <t>A Comissão de Defesa dos Direitos das Pessoas com Deficiência promoveu audiência pública para debater o estabelecimento das atividades do Conade, o Conselho Nacional das Pessoas com Deficiência, órgão responsável por fiscalizar e acompanhar o desenvolvimento de uma política nacional para PCD.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ade, pessoas com deficiencia, conade pcd, conade pessos com deficiência, comissão de defesa dos direitos das pessoas com deficiência</t>
  </si>
  <si>
    <t>&lt;a target='_blank' href='https://youtu.be/eu_LlmVypi4'&gt;eu_LlmVypi4&lt;/a&gt;</t>
  </si>
  <si>
    <t>&lt;a target='_blank' href='https://youtu.be/eu_LlmVypi4'&gt;Flavia Moraes defende PL relativo a conclusão de obras  inacabadas em escolas e creches - 29/10/21&lt;/a&gt;</t>
  </si>
  <si>
    <t>A Câmara dos Deputados aprovou o Projeto de Lei que permite aos entes federados repactuarem com o FNDE, o Fundo Nacional de Desenvolvimento da Educação, termos de compromisso relativos a obras paralisadas (PL 2633/21).&lt;br&gt;&lt;br&gt;Para falar dessa proposta convidamos a deputada Flávia Morais (PDT-GO), coordenadora da Comissão Externa de Obras Inacabadas.&lt;br&gt;&lt;br&gt;Apresentação: Cassiana Tormin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brasInacabadas # Creche #Escolas</t>
  </si>
  <si>
    <t>câmara dos deputados, congresso nacional, deputados federais, camara federal, coronavirus, covid, covid-19, pandemia, fnde, flavia de morais, palavra aberta, obras inacabadas, obras, escolas, creches, paralisadas, Fundo Nacional de Desenvolvimento da Educação, obras retomadas, repactuar, entes federados repactuarem com o FNDE, orçamento, emendas, recurços, execução, comissão externa, executivo, judiciario, tcu, grupo de trabalho, aumento do custo, falta de planejamento, prefeito</t>
  </si>
  <si>
    <t>&lt;a target='_blank' href='https://youtu.be/hEdtiG1g0QE'&gt;hEdtiG1g0QE&lt;/a&gt;</t>
  </si>
  <si>
    <t>&lt;a target='_blank' href='https://youtu.be/hEdtiG1g0QE'&gt;Carlos Zarattini comenta  Auxílio Gás para famílias de baixa renda - 29/10/21&lt;/a&gt;</t>
  </si>
  <si>
    <t>A Câmara aprovou o projeto que cria o Auxílio Gás dos brasileiros, a fim de subsidiar o preço do gás de cozinha para famílias de baixa renda (PL 1374/21).&lt;br&gt;&lt;br&gt;A proposta já foi aprovada no senado e agora só depende da sanção do Presidente da República para entrar em vigor.&lt;br&gt;&lt;br&gt;Um dos autores do projeto é o deputado Carlos Zarattini (PT-SP). Ele afirma que a medida deve beneficiar cerca de 24 milhões de famílias.&lt;br&gt;&lt;br&gt;Para ter direito ao benefício é preciso estar inscrito no Cadastro Único para Programas Sociais do Governo Federal (CadÚnico).&lt;br&gt;&lt;br&gt;Apresentação: Jaciene Alv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ilioGas</t>
  </si>
  <si>
    <t>câmara dos deputados, congresso nacional, deputados federais, camara federal, coronavirus, covid-19, pandemia, Carlos Zaratini, auxilio gas, familias baixa renda, palavra aberta, preço gas de cozinha, sançao, gas de cozinha, preço, Programas Sociais do Governo Federal, (CadÚnico), pagamento, presidente da republica, governo, petrobras, paridade internacional de preços, custo de produção, dolar, descolamento da realidade, aumento, botijao de gas, subsidio, cadastro unico do governo federal</t>
  </si>
  <si>
    <t>&lt;a target='_blank' href='https://youtu.be/pYVAwBnso0M'&gt;pYVAwBnso0M&lt;/a&gt;</t>
  </si>
  <si>
    <t>&lt;a target='_blank' href='https://youtu.be/pYVAwBnso0M'&gt;Sessão solene presta homenagem às vítimas de Brumadinho - 29/10/21&lt;/a&gt;</t>
  </si>
  <si>
    <t>A Câmara dos Deputados prestou homenagem às vítimas do rompimento da barragem de Brumadinho. Em sessão solene realizada nesta sexta-feira, deputados, associação de moradores, Defensoria  Pública, Ministério Público e Corpo de Bombeiros relembraram as ações e esforços realizados nos últimos mil dias para responsabilizar os culpados e reparar dos danos da tragéd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itimas de brumadinho, barragem de brumadinho, lama brumadinho, brumadinho minas gerais, brumadinho vale, vale do rio doce acidente, brumadinho 2021, bombeiros brumadinho</t>
  </si>
  <si>
    <t>&lt;a target='_blank' href='https://youtu.be/rgrMgfltwM4'&gt;rgrMgfltwM4&lt;/a&gt;</t>
  </si>
  <si>
    <t>&lt;a target='_blank' href='https://youtu.be/rgrMgfltwM4'&gt;Resumo do Plenário – Veja as votações da semana – 29/10/21&lt;/a&gt;</t>
  </si>
  <si>
    <t>Essa semana os deputados aprovaram a criação do Auxílio Gás dos Brasileiros, para reduzir o preço do gás de cozinha para famílias de baixa renda. O plenário também concluiu a discussão da PEC dos Precatórios, que busca abrir espaço nas contas do governo para o pagamento do Auxíli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Plenário</t>
  </si>
  <si>
    <t>câmara dos deputados, congresso nacional, deputados federais, camara federal, coronavirus, covid, covid-19, pandemia, programa transferencia de renda, incêndios florestais, saúde, pec dos precatórios, teto de gastos, auxilio brasil, orçamento, gastos orçamentarios, municípios, calote, famílias carentes, mercado financeiro, inflação, programas sociais, precatórios, auxílio gás, preço dos combustíveis, pobreza, assistencia social, entidades beneficentes</t>
  </si>
  <si>
    <t>&lt;a target='_blank' href='https://youtu.be/ztW-dbgTVXw'&gt;ztW-dbgTVXw&lt;/a&gt;</t>
  </si>
  <si>
    <t>&lt;a target='_blank' href='https://youtu.be/ztW-dbgTVXw'&gt;Comissão debate concessão de aeroportos - 29/10/21&lt;/a&gt;</t>
  </si>
  <si>
    <t>A Comissão de Turismo da Câmara dos Deputados realizou uma audiência pública para debater os projetos de concessão dos aeroportos de Jacarepaguá e Santos Dumont, no Rio de janeiro. O Secretário Nacional de Aviação Civil apresentou o cronograma de privatização de aeroportos, mas a modelagem proposta encontra oposição por parte do secretário dos Transportes do Est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cessão de aeroportos, concessão do aeroporto de jacarepagua, concessão do aeroporto santos dumont, anac, agencia nacional de aviação civil, aeroportos, administradoras de aeroportos, leilão de aeroportos, aeroportos do rio de janeiro</t>
  </si>
  <si>
    <t>&lt;a target='_blank' href='https://youtu.be/H8D4bId-rIM'&gt;H8D4bId-rIM&lt;/a&gt;</t>
  </si>
  <si>
    <t>&lt;a target='_blank' href='https://youtu.be/H8D4bId-rIM'&gt;Projeto destina 10% de multas de trânsito a acessibilidade - 29/10/21&lt;/a&gt;</t>
  </si>
  <si>
    <t>Os equipamentos que permitem acessibilidade para pessoas com deficiência ou mobilidade reduzida ainda são uma exceção nas cidades brasileiras. Um projeto de lei aprovado na Comissão de Defesa dos Direitos das Pessoas com Deficiência destina pelo menos 10% da arrecadação com multas de trânsito para obras de acessibilidade nas vias públic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bilidade</t>
  </si>
  <si>
    <t>câmara dos deputados, congresso nacional, deputados federais, camara federal, coronavirus, covid, covid-19, pandemia, Comissão de Defesa dos Direitos das Pessoas com Deficiência, acessibilidade, pessoas com deficiência, mobilidade urbana, via pública, adptação de calçadas, rua com acessibilidade, autonomia, segurança, código brasileiro de trânsito</t>
  </si>
  <si>
    <t>&lt;a target='_blank' href='https://youtu.be/POB5-gE4voM'&gt;POB5-gE4voM&lt;/a&gt;</t>
  </si>
  <si>
    <t>&lt;a target='_blank' href='https://youtu.be/POB5-gE4voM'&gt;PEC 383/17 - Sistema Único de Assistência Social - 29/10/2021&lt;/a&gt;</t>
  </si>
  <si>
    <t>Tema: PEC 383/17 já: garantia constitucional do financiamento do SUAS&lt;br&gt;Local: Auditório Murilo Aguiar da Assembleia Legislativa do Estado do Ceará&lt;br&gt;Início: 28/10/2021 às 15h05&lt;br&gt;Término: 28/10/2021 às 17h37&lt;br&gt;Situação: Encer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4m 51s </t>
  </si>
  <si>
    <t>&lt;a target='_blank' href='https://youtu.be/bmfDT81qaR4'&gt;bmfDT81qaR4&lt;/a&gt;</t>
  </si>
  <si>
    <t>&lt;a target='_blank' href='https://youtu.be/bmfDT81qaR4'&gt;Estatuto da Pessoa com Câncer e auxílio-gás estão prontos para sanção - 29/10/2021&lt;/a&gt;</t>
  </si>
  <si>
    <t>Entre os destaques das atividades do Plenário desta semana estão a aprovação de  projetos que vão a sanção presidencial, como o Estatuto da Pessoa com Câncer, que engloba direitos relacionados ao tratamento e a prevenção da doença, e a proposta que cria o auxílio-gás.&lt;br&gt;&lt;br&gt;Também foi aprovada a Política de Manejo Integrado do Fogo, que regulamenta o uso de fogo em diversas atividades. &lt;br&gt;&lt;br&gt;Outros destaques foram propostas que viabilizam a retomada de obras financiadas pelo Fundo Nacional de Desenvolvimento da Educação (FNDE) e a isenção de contribuições da Seguridade Social a entidades beneficentes, além da discussão, em plenário, da proposta de emenda à Constituição que modifica as regras para o pagamento de precatórios.&lt;br&gt;&lt;br&gt;Apresentação - Cláudio Ferreira e Ana Raquel Mac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58s </t>
  </si>
  <si>
    <t>&lt;a target='_blank' href='https://youtu.be/0QMS8eD7Efo'&gt;0QMS8eD7Efo&lt;/a&gt;</t>
  </si>
  <si>
    <t>&lt;a target='_blank' href='https://youtu.be/0QMS8eD7Efo'&gt;Turismo - Projetos de concessão dos Aeroportos de Jacarepaguá e de Santos Dumont - 29/10/2021&lt;/a&gt;</t>
  </si>
  <si>
    <t>TEMA: "Projetos de concessão dos Aeroportos de Jacarepaguá e de Santos Dumont"&lt;br&gt;&lt;br&gt;LOCAL: Anexo II, Plenário 02&lt;br&gt;HORÁRIO: 09h&lt;br&gt;&lt;br&gt;A Comissão de Turismo discute os projetos de concessão dos aeroportos de Jacarepaguá e de Santos Dumont, no Rio de Janeiro. A concessão dos dois aeroportos fluminenses já foi oficializada pelo Ministério da Infraestrutura por meio de edital de chamamento público de estudos.&lt;br&gt;&lt;br&gt;"A concessão de aeroportos tem como objetivo atrair investimentos para ampliar e aperfeiçoar a infraestrutura aeroportuária brasileira e, consequentemente, promover melhorias no atendimento aos usuários do transporte aéreo no Brasil", explica o deputado Otavio Leite (PSDB-RJ), que propôs a realização do debate.&lt;br&gt;&lt;br&gt;&lt;br&gt;Em atenção aos requerimentos nºs 68 e 69/2021 de autoria do deputado Otavio Leite.&lt;br&gt;&lt;br&gt;Convidados:&lt;br&gt;&lt;br&gt;1) Senador CARLOS PORTINHO;&lt;br&gt;&lt;br&gt;2) Sr. RONEI SAGGIORO GLANZMANN - Secretário Nacional de Aviação Civil- Minfra;&lt;br&gt;&lt;br&gt;3) Sr. ADRIANO MIRANDA - Superintendente de Regulação Econômica de Aeroportos (SRA) da Agência Nacional da Aviação Civil - ANAC;&lt;br&gt;&lt;br&gt;4) SR. BRIGADEIRO DO AR JOSÉ AUGUSTO PEÇANHA CAMILO - Chefe do Subdepartamento de Administração do Departamento de Controle do Espaço Aéreo - DECEA;&lt;br&gt;&lt;br&gt;5) Deputado Estadual ANDRÉ CECILIANO - Presidente da Assembleia Legislativa do Rio de Janeiro - ALERJ;&lt;br&gt;&lt;br&gt;6) Deputado Estadual LUIZ PAULO - Assembleia Legislativa do Rio de Janeiro - ALERJ;&lt;br&gt;&lt;br&gt;7) Sr. DANIEL GAGO DE OLIVEIRA - Gerente Executivo de Logística de Exploração &amp; Produção da Petrobras;&lt;br&gt;&lt;br&gt;8) Sr. CHICÃO BULHÕES - Secretário de Desenvolvimento Econômico, Inovação e Simplificação do Rio de Janeiro;&lt;br&gt;&lt;br&gt;9) Sr. GUSTAVO TUTUCA - Secretário de Turismo do Estado do Rio de Janeiro;&lt;br&gt;&lt;br&gt;10) Sr. JUNINHO DO PNEU - Secretário de Transportes do Estado do Rio de Janeiro;&lt;br&gt;&lt;br&gt;11) Sr. MÁRCIO FORTES DE ALMEIDA - Diretor de Relações Institucionais da Federação das Indústrias do Estado do Rio de Janeiro - Firjan;&lt;br&gt;&lt;br&gt;12) Sr. DELMO PINHO - Presidente do Conselho Empresarial de Logística e Transporte da Associação Comercial do Rio de Janeiro - ACRJ;&lt;br&gt;&lt;br&gt;13) Sr. DELAIR DUMBROSCK MELLO - Presidente da Câmara Comunitária da Barra da Tijuca;&lt;br&gt;&lt;br&gt;14) Sr. LUÍS CLÁUDIO SOUZA LEÃO - Presidente Representante do Movimento Coalizão Rio;&lt;br&gt;&lt;br&gt;15) Sr. JULIO CESAR MONTEIRO DE BARROS - Representante Condomínio Mandala;&lt;br&gt;&lt;br&gt;16) Sra. CLÁUDIA REGINA NEVES ASAIAG - Representante do Condomínio Lac Premier;&lt;br&gt;&lt;br&gt;17) Sr. PAULO CEZAR DE FREITAS SAMICO - Representante do Condomínio Parque Atlântico Sul;&lt;br&gt;&lt;br&gt;18) Sr. LUÍS CARLOS PEREIRA DE AZEVEDO - Associação dos Moradores das Casas do Mandala.&lt;br&gt;&lt;br&gt;&lt;br&gt; Veja mais: https://www.camara.leg.br/evento-legislativo/63682</t>
  </si>
  <si>
    <t xml:space="preserve">   2h 57m 37s </t>
  </si>
  <si>
    <t>Câmara dos deputados, IDSessaoReuniao: 63682, Política, concessão dos Aeroportos de Jacarepaguá e de Santos Dumont, aeroportos, jacarepaguá, santos dumont, rio de janeiro, concessão de aeroportos, aeroportos fluminenses, Ministério da Infraestrutura, chamamento público, infraestrutura aeroportuária brasileira, Aviação Civil, Agência Nacional da Aviação Civil, Anac, Controle do Espaço Aéreo, Assembleia Legislativa do Rio de Janeiro, transporte aéreo no Brasil, aviação nacional</t>
  </si>
  <si>
    <t>&lt;a target='_blank' href='https://youtu.be/8X3rZHSdHFc'&gt;8X3rZHSdHFc&lt;/a&gt;</t>
  </si>
  <si>
    <t>&lt;a target='_blank' href='https://youtu.be/8X3rZHSdHFc'&gt;Plenário - Sessão Solene: homenagem às vítimas do rompimento da barragem de Brumadinho - 29/10/2021*&lt;/a&gt;</t>
  </si>
  <si>
    <t>Sessão Não Deliberativa Solene (virtual). &lt;br&gt;Local: Plenário da Câmara dos Deputados. &lt;br&gt;Início: 29/10/2021 às 09h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6m 38s </t>
  </si>
  <si>
    <t>&lt;a target='_blank' href='https://youtu.be/tgbw0xiOtnY'&gt;tgbw0xiOtnY&lt;/a&gt;</t>
  </si>
  <si>
    <t>&lt;a target='_blank' href='https://youtu.be/tgbw0xiOtnY'&gt;Direitos Humanos e Minorias - Vulnerabilidade dos povos indígenas e quilombolas na pandemia - 29/10&lt;/a&gt;</t>
  </si>
  <si>
    <t>Participe do debate! Envie sua pergunta ou comentário pelo e-Democracia:  https://edemocracia.camara.leg.br/audiencias/sala/2419&lt;br&gt;&lt;br&gt;Audiência Pública Ordinária (virtual)&lt;br&gt;Local: Anexo II, Plenário 13. &lt;br&gt;Início: 29/10/2021 às 10h02. &lt;br&gt;&lt;br&gt;A Comissão de Direitos Humanos e Minorias da Câmara dos Deputados debate nesta sexta-feira (29) a vulnerabilidade dos povos indígenas e quilombolas na pandemia. A deputada Erika Kokay (PT-DF), que solicitou o debate, pretende colocar em discussão a urgência da análise da Notícia-Crime (NC) 9020 pelo Supremo Tribunal Federal (STF).&lt;br&gt;&lt;br&gt;Ela explica que a notícia-crime foi apresentada em julho de 2020 pelo advogado André Barros. "Em sua fundamentação, é apresentada uma série de fatos que apontam a responsabilidade direta do governo federal pela situação de grave e criminosa exposição dos povos indígenas e de comunidades quilombolas às condições de extrema vulnerabilidade e alto risco desses povos à pandemia", afirma Kokay.&lt;br&gt;&lt;br&gt;A deputada destaca que a votação da notícia-crime é de interesse nacional e está sendo acompanhada internacionalmente já que submeter grupos nacionais, étnicos e raciais a condições de existências capazes de ocasionar-lhes a destruição física total ou parcial configura o crime de genocídio.&lt;br&gt;&lt;br&gt;"Face à gravidade do tema, urge que a Suprema Corte coloque em análise a NC 9020, sob pena de os povos indígenas e quilombolas continuarem expostos aos gravíssimos efeitos da atual crise sanitária e de terem os direitos fundamentais irremediavelmente violados pelo Estado brasileiro", afirma.&lt;br&gt;&lt;br&gt;Foram convidados para discutir o assunto:&lt;br&gt;- um representante da Articulação dos Povos Indígenas do Brasil (Apib);&lt;br&gt;- o representante do Conselho Indigenista Missionário (Cimi) Antônio Eduardo Cerqueira de Oliveira;&lt;br&gt;- o advogado e mestre em Ciências Penais André Magalhães Barros;&lt;br&gt;- a deputada Joênia Wapichana (Rede-RR);&lt;br&gt;- a coordenadora geral da Gestos e cofacilitadora do GT Agenda 2030, Alessandra Nilo; e&lt;br&gt;- o representante da Coordenacão Nacional de Articulação das Comunidades Negras Rurais Quilombolas (Conaq) Denildo Rodrigues.&lt;br&gt;&lt;br&gt;A reunião pode ser acompanhada pelo portal e-Democracia.&lt;br&gt;&lt;br&gt;Da Redação – RL&lt;br&gt;Fonte: Agência Câmara de Notícias&lt;br&gt;&lt;br&gt;&lt;br&gt; Veja mais: https://www.camara.leg.br/evento-legislativo/63606</t>
  </si>
  <si>
    <t xml:space="preserve">   1h 48m 19s </t>
  </si>
  <si>
    <t>Câmara dos deputados, IDSessaoReuniao: 63606, Política</t>
  </si>
  <si>
    <t>&lt;a target='_blank' href='https://youtu.be/IaUPjHAry9I'&gt;IaUPjHAry9I&lt;/a&gt;</t>
  </si>
  <si>
    <t>&lt;a target='_blank' href='https://youtu.be/IaUPjHAry9I'&gt;Cultura - Políticas públicas para a capoeira - 29/10/2021&lt;/a&gt;</t>
  </si>
  <si>
    <t>TEMA: "Políticas Públicas para a Capoeira"&lt;br&gt;&lt;br&gt;LOCAL: Anexo II, Plenário 08&lt;br&gt;HORÁRIO: 09h&lt;br&gt;&lt;br&gt;A Comissão de Cultura promove audiência pública para discutir políticas públicas voltadas ao desenvolvimento da capoeira.&lt;br&gt;&lt;br&gt;O debate é uma iniciativa da deputada Alice Portugal (PCdoB-BA). Ela destaca a importância sociocultural da prática: "É uma expressão afro-brasileira que mistura arte marcial, esporte, cultura popular, dança e música".&lt;br&gt;&lt;br&gt;Foram convidados para o evento, entre outros:&lt;br&gt;&lt;br&gt;- o diretor da Associação de Cultura Afro-Cultura Filhos de Gandhi/SP e Diretor da Liga Mauaense de Capoeira, Mestre Gildásio;&lt;br&gt;- o cantor e compositor Mestre Tonho Matéria;&lt;br&gt;- o representante do Grupo Africanamente e membro do Conselho Gestor da Salvaguarda da Capoeira-RS, Mestre Guto;&lt;br&gt;- a mestra em Educação e Cultura (UFPA) e cofundadora do Coletivo de Mulheres Bando da Brava, Treinela Lira; e&lt;br&gt;- o psicólogo e mestre de capoeira Sergio Lima.&lt;br&gt;&lt;br&gt;Convidados:&lt;br&gt;&lt;br&gt;Mestre Gildásio, Diretor da Associação de Cultura Afro-Cultura Filhos de Gandhi/SP e Diretor da Liga Mauaense de Capoeira;&lt;br&gt;&lt;br&gt;Mestre Tonho Matéria , Cantor e Compositor;&lt;br&gt;&lt;br&gt;Mestre Guto, Grupo Africanamente e Membro do Conselho Gestor da Salvaguarda da Capoeira/RS;&lt;br&gt;&lt;br&gt;Treinela Lira Mestra em Educação e Cultura- UFPA, Malungo Centro de Capoeira Angola, Co-fundadora do Coletivo de Mulheres Bando da Brava;&lt;br&gt;&lt;br&gt;Sergio Lima, Psicólogo e Mestre de Capoeira;&lt;br&gt;&lt;br&gt;Andressa Siqueira (Mestre Dedê), Mestra.&lt;br&gt;&lt;br&gt;&lt;br&gt;Fonte: Agência Câmara de Notícias&lt;br&gt;&lt;br&gt; Veja mais: https://www.camara.leg.br/evento-legislativo/62242</t>
  </si>
  <si>
    <t xml:space="preserve">   1h 33m 39s </t>
  </si>
  <si>
    <t>Câmara dos deputados, IDSessaoReuniao: 62242, Política, comissão de cultura, políticas públicas para a capoeira</t>
  </si>
  <si>
    <t>&lt;a target='_blank' href='https://youtu.be/DcvLbGK-6Zg'&gt;DcvLbGK-6Zg&lt;/a&gt;</t>
  </si>
  <si>
    <t>&lt;a target='_blank' href='https://youtu.be/DcvLbGK-6Zg'&gt;Audiência pública  conjunta (CCTCI e CE) - Olimpíadas do Conhecimento - MCTI - 29/10/2021&lt;/a&gt;</t>
  </si>
  <si>
    <t>PARTICIPE! Envie sua pergunta para o e_Democracia: https://edemocracia.camara.leg.br/audiencias/sala/2436&lt;br&gt;&lt;br&gt;&lt;br&gt;TEMA: "Olimpíadas do Conhecimento - MCTI"&lt;br&gt;&lt;br&gt;LOCAL: Anexo II, Plenário 12&lt;br&gt;HORÁRIO: 08h30min&lt;br&gt;&lt;br&gt;&lt;br&gt;REQ Nº 161/2021-CE, de autoria do Deputado General Peternelli (PSL-SP).&lt;br&gt;REQ Nº 118/2021-CCTCI, de autoria do Deputado Cezinha de Madureira (PSD-SP).&lt;br&gt;&lt;br&gt;&lt;br&gt;Convidados:&lt;br&gt;&lt;br&gt;&lt;br&gt;DANIEL FONSECA LAVOURAS - &lt;br&gt;Diretor do Departamento de Promoção e Difusão da Ciência, Tecnologia e Inovação da Secretaria de Articulação e Promoção da Ciência - SEPAC&lt;br&gt;&lt;br&gt;MARCOS CÉSAR DE OLIVEIRA PINTO - &lt;br&gt;Diretor de Empreendedorismo Inovador da Secretaria de Empreendedorismo e Inovação - SEMPI&lt;br&gt;&lt;br&gt;FÁBIO LAROTONDA - &lt;br&gt;Diretor do Departamento das Ciências da Vida e Desenvolvimento Humano e Social da Secretaria de Pesquisa e Formação Científica - SEPEF&lt;br&gt;&lt;br&gt;FREDERICO TOSCANO - &lt;br&gt;Coordenador de Desenvolvimento Tecnológico do Centro de Tecnologia Mineral - CETENE&lt;br&gt;&lt;br&gt;&lt;br&gt; Veja mais: https://www.camara.leg.br/evento-legislativo/63745</t>
  </si>
  <si>
    <t xml:space="preserve">   1h 15m 10s </t>
  </si>
  <si>
    <t>Câmara dos deputados, IDSessaoReuniao: 63745, Política, Promoção e Difusão da Ciência Tecnologia e Inovação, Secretaria de Articulação e Promoção da Ciência, Olimpíadas do Conhecimento, comissão de educação, comissão de ciência tecnologia comunicação e informática, tecnologia, inovação, ciência na escola, ciência para a transformação social, Empreendedorismo, Desenvolvimento Humano e Social, Formação Científica, Centro de Tecnologia Mineral, Secretaria de Pesquisa e Formação Científica</t>
  </si>
  <si>
    <t>&lt;a target='_blank' href='https://youtu.be/2kWrG547F9U'&gt;2kWrG547F9U&lt;/a&gt;</t>
  </si>
  <si>
    <t>&lt;a target='_blank' href='https://youtu.be/2kWrG547F9U'&gt;Painel Eletrônico - Relator fala sobre PEC que proíbe novos encargos sem contrapartida financeira&lt;/a&gt;</t>
  </si>
  <si>
    <t>RÁDIO CÂMARA - Confira nesta edição do Painel Eletrônico o quadro Resumo da Semana, com a editora-chefe da Rádio Câmara, Ana Raquel Macedo.&lt;br&gt;&lt;br&gt;Veja ainda a entrevista com o deputado Silvio Costa Filho (Republicanos/PE), relator na Comissão Especial que analisa a PEC que proíbe novos encargos sem contrapartida financeira. Ele já adiantou que deve manter texto do Senado.&lt;br&gt;&lt;br&gt;E no quadro "Conversa de Elevador", o jornalista Humberto Martins e a psicóloga Marta Vieira, do Departamento Médico da Câmara dos Deputados, falam sobre dissonância cognitiv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PEC que proíbe novos encargos sem contrapartida financeira, relator em comissão especial, comissão especial que trata da PEC que proíbe novos encargos, municípios, estados, união, resumo da semana, votações na câmara, principais votações, principais debates, combate ao câncer, auxílio gás, cop 26, Confederação Nacional de Municípios, manejo do fogo, dissonância cognitiva</t>
  </si>
  <si>
    <t>&lt;a target='_blank' href='https://youtu.be/m1dECxe6v6c'&gt;m1dECxe6v6c&lt;/a&gt;</t>
  </si>
  <si>
    <t>&lt;a target='_blank' href='https://youtu.be/m1dECxe6v6c'&gt;Comissão discute recomendações internacionais sobre clima - 28/10/21&lt;/a&gt;</t>
  </si>
  <si>
    <t>A Revisão Periódica Universal, conhecida como RPU, é uma avaliação entre os países que compõem as Nações Unidas em relação aos direitos humanos. Em 2019 foi criado na Câmara dos Deputados o Observatório Parlamentar da RPU. Agora, a Comissão de Direitos Humanos da Câmara está discutindo as recomendações internacionais direcionadas ao Brasil sobre vários assuntos. A mais recente audiência tratou de meio ambiente e mudanças climátic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28)</t>
  </si>
  <si>
    <t>câmara dos deputados, congresso nacional, deputados federais, camara federal, coronavirus, covid, covid-19, pandemia, conferencia do clima, observatorio rpu, observatório do clima, recomendações para o clima, politica nacional de politicas do clima, mudanças climaticas, politica nacional de mudanças climatica, desmatamento, amazonia, meta de emissão de carbono, cop 26, meta climatica, queimadas, inpe</t>
  </si>
  <si>
    <t>&lt;a target='_blank' href='https://youtu.be/uroxlP0qz04'&gt;uroxlP0qz04&lt;/a&gt;</t>
  </si>
  <si>
    <t>&lt;a target='_blank' href='https://youtu.be/uroxlP0qz04'&gt;A Voz do Brasil - Estatuto da Pessoa com Câncer prevê tratamento universal pelo SUS - 28/10/2021&lt;/a&gt;</t>
  </si>
  <si>
    <t>RÁDIO CÂMARA - Confira nesta edição, entre outros assuntos: &lt;br&gt;✔️Estatuto da Pessoa com Câncer prevê tratamento universal pelo Sistema Único de Saúde; &lt;br&gt;✔️Parlamentares pedem rejeição da reforma administrativa para proteger serviço público; &lt;br&gt;✔️Plenário aprova auxílio gás para famílias carente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V93pVAy6mS4'&gt;V93pVAy6mS4&lt;/a&gt;</t>
  </si>
  <si>
    <t>&lt;a target='_blank' href='https://youtu.be/V93pVAy6mS4'&gt;Ex-deputados Haroldo Lima e Simão Sessim são homenageados - 28/10/21&lt;/a&gt;</t>
  </si>
  <si>
    <t>Câmara aprovou nessa quinta-feira (28/10) homenagens aos ex-deputados Haroldo Lima e Simão Sessim, mortos em decorrência da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omenagem #Deputados</t>
  </si>
  <si>
    <t>câmara dos deputados, congresso nacional, deputados federais, camara federal, coronavirus, covid, covid-19, pandemia, homenagem, homenageados, simão sessim, haroldo lima, morte, decorrente da Covid, plenario, alas dos corredores, homenagens, deputados, deputados mortos, ala das comissões, ex-deputados</t>
  </si>
  <si>
    <t>&lt;a target='_blank' href='https://youtu.be/_iI3TSoMbFY'&gt;_iI3TSoMbFY&lt;/a&gt;</t>
  </si>
  <si>
    <t>&lt;a target='_blank' href='https://youtu.be/_iI3TSoMbFY'&gt;Aprovada política de manejo integrado de fogo - 28/10/21&lt;/a&gt;</t>
  </si>
  <si>
    <t>A Câmara aprovou nessa quinta-feira (28/10) o projeto que institui a Política Nacional de Manejo Integrado de Fog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pandemia, Política Nacional de Manejo Integrado de Fogo, fogo na vegetação, orgãos ambientais, manejo de fogo, queimadas, inpe, queimadas inpe, areas queimadas, queimadas em vegetação nativa, imunidade tributária seguridade social entidades beneficientes, clinicas de dependentes, clinica psiquiatrica, reforma psiquiatrica, violação de direitos humanos clinicas psiquiatricas, manicomio</t>
  </si>
  <si>
    <t>&lt;a target='_blank' href='https://youtu.be/mZlPO5d3gD4'&gt;mZlPO5d3gD4&lt;/a&gt;</t>
  </si>
  <si>
    <t>&lt;a target='_blank' href='https://youtu.be/mZlPO5d3gD4'&gt;Deputados aprovam acordos e lembram Dia do Servidor - 28/10/21&lt;/a&gt;</t>
  </si>
  <si>
    <t>Deputados aprovaram acordos internacionais e homenagearam o Dia do Servidor Público nessa quinta-feira (28/1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cordos internacionais, indonesia, são vicente e granadinas, paises em desenvolvimentos, acordos de viena, acordos internacionais do Brasil, acordos de cooperação, dia do servidor publico, servidores públicos, camara aprova acordos internacionais</t>
  </si>
  <si>
    <t>&lt;a target='_blank' href='https://youtu.be/c6cXdAsLNwg'&gt;c6cXdAsLNwg&lt;/a&gt;</t>
  </si>
  <si>
    <t>&lt;a target='_blank' href='https://youtu.be/c6cXdAsLNwg'&gt;Jordy fala sobre a aprovação do anteprojeto 5/21, da subcomissão de assuntos penais - 28/10/21&lt;/a&gt;</t>
  </si>
  <si>
    <t>A Comissão de Constituição e Justiça da Câmara aprovou o anteprojeto 5/21, da Subcomissão Especial sobre Assuntos Penais.&lt;br&gt;&lt;br&gt;O objetivo do anteprojeto é aumentar a pena relacionada aos crimes contra a administração pública.&lt;br&gt;&lt;br&gt;E para conversar sobre esse assunto, o convidado desta edição do Palavra Aberta é o deputado Carlos Jordy (PSL-RJ), relator da matéria na Subcomissão Especial sobre Assuntos Penais.&lt;br&gt;&lt;br&gt;Apresentação: Fernando Gomes&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3s </t>
  </si>
  <si>
    <t>câmara dos deputados, congresso nacional, deputados federais, camara federal, coronavirus, covid, covid-19, pandemia, crimes contra a administração pública, administração pública, assuntos penais, palavra aberta, carlos jordy</t>
  </si>
  <si>
    <t>&lt;a target='_blank' href='https://youtu.be/XAiDqEBqVHU'&gt;XAiDqEBqVHU&lt;/a&gt;</t>
  </si>
  <si>
    <t>&lt;a target='_blank' href='https://youtu.be/XAiDqEBqVHU'&gt;Rubens Pereira Junior explica as atualizações no Regimento da Câmara dos Deputados - 28/10/21&lt;/a&gt;</t>
  </si>
  <si>
    <t>A necessidade de distanciamento imposta pela pandemia fez com que a Câmara modificasse o rito das sessões do Plenário e das reuniões de comissões.&lt;br&gt;&lt;br&gt;Os deputados passaram a optar por participar presencialmente ou por meio virtual. Foi implantado o Sistema de Deliberação Remota (o SDR), que garantiu a continuidade dos trabalhos.&lt;br&gt;&lt;br&gt;O desafio, agora, é planejar o pós-pandemia. Para isso, foi criado um grupo de trabalho para modificar o Regimento Interno da Câmara.&lt;br&gt;&lt;br&gt;O coordenador do colegiado é o deputado Rubens Pereira Júnior (PCdoB-MA), entrevistado nesta edição do Palavra Aberta.&lt;br&gt;&lt;br&gt;Apresentação: Regina Assumpção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RegimentoInterno #Atualização</t>
  </si>
  <si>
    <t>câmara dos deputados, congresso nacional, deputados federais, camara federal, coronavirus, covid-19, pandemia, rito, sessões plenario, sessões comissões, grupo de trabalho, regimento interno, Rubens pereira Junior, mudança, pos pandemia, palavra aberta, atualização, grupo de estudo, comissão, sistema presencial, sistema virtual, economicidade, acelerou, modernização, protocolo, virtual, debate, qualidade do debate, tecnologia, sistema hibrido, regra, tecnica, legistica, impacto legislativo</t>
  </si>
  <si>
    <t>&lt;a target='_blank' href='https://youtu.be/3R23RXtSAZw'&gt;3R23RXtSAZw&lt;/a&gt;</t>
  </si>
  <si>
    <t>&lt;a target='_blank' href='https://youtu.be/3R23RXtSAZw'&gt;Júlio Delgado comenta obrigatoriedade de língua espanhola no ensino médio - 28/10/21&lt;/a&gt;</t>
  </si>
  <si>
    <t>Está pronto pra ser votado no Plenário da Câmara o projeto de lei 3380/15, que torna obrigatório o ensino da língua espanhola para alunos do ensino médio e opcional para estudantes do ensino fundamental.&lt;br&gt;&lt;br&gt;O relator, deputado Júlio Delgado (PSB-MG), explica que foi um equívoco acabar com essa obrigatoriedade no passado, já que o Brasil faz fronteira com vários países de língua espanhola.&lt;br&gt;&lt;br&gt;Ele está confiante na aprovação da proposta pelo Plenário.&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nguaEspanhola #EnsinoMedio</t>
  </si>
  <si>
    <t xml:space="preserve">    9m 22s </t>
  </si>
  <si>
    <t>câmara dos deputados, congresso nacional, deputados federais, camara federal, coronavirus, covid, covid-19, pandemia, ensino medio, obrigatoriedade, lingua espanhola, alunos, ensino fundamental, opcional para ensino fundamental, palavra aberta, Júlio Delgado, relator, fronteira, varios paises, vários países de língua espanhola, projeto de lei, ensino, conselho nacional de educação, suriname, guianas francesas, retorno, ingles, facultativo, criança, adolescente, opção, integração das linguas</t>
  </si>
  <si>
    <t>&lt;a target='_blank' href='https://youtu.be/x3vEkNfaSbI'&gt;x3vEkNfaSbI&lt;/a&gt;</t>
  </si>
  <si>
    <t>&lt;a target='_blank' href='https://youtu.be/x3vEkNfaSbI'&gt;Lira espera votar Precatórios na semana que vem - 28/10/21&lt;/a&gt;</t>
  </si>
  <si>
    <t>A votação da Proposta de Emenda à Constituição que muda a forma de pagamento de Precatórios deve ficar para a próxima quarta-feira. Foi o que afirmou na noite dessa quinta-feira (27/10) o presidente da Câmara, Dep. Arthur Lira (PP-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orios #Lira</t>
  </si>
  <si>
    <t>câmara dos deputados, congresso nacional, deputados federais, camara federal, coronavirus, covid, covid-19, pandemia, lira, arthur lira, precatorios, pec, pec dos precatorios, votação, semana que vem, quorum, presidente da camara, teto, teto de gastos, muda a forma de pagamento, pauta, quarta-feira, deputados, professores, estados, perdas, reunião de lideres, familias passando fome, icms, municipios</t>
  </si>
  <si>
    <t>&lt;a target='_blank' href='https://youtu.be/rQDbPHzrd4Y'&gt;rQDbPHzrd4Y&lt;/a&gt;</t>
  </si>
  <si>
    <t>&lt;a target='_blank' href='https://youtu.be/rQDbPHzrd4Y'&gt;Centro de Estudos e Debates Estratégicos - Política Nacional de Educação Digital - 28/10/2021&lt;/a&gt;</t>
  </si>
  <si>
    <t>Participe! Faça sua pergunta pelo portal e-Democracia: https://edemocracia.camara.leg.br/audiencias/sala/2412&lt;br&gt;&lt;br&gt;O Centro de Estudos e Debates Estratégicos da Câmara dos Deputados (Cedes)  discute nesta quinta-feira (28) o Projeto de Lei 4513/20, que institui a Política Nacional de Educação Digital. O projeto tem como relator o deputado Professor Israel Batista (PV-DF).&lt;br&gt;&lt;br&gt;Conforme a proposta, essa política nacional terá como eixos:&lt;br&gt;&lt;br&gt;- a inclusão digital, com a previsão de estratégias formais e não-formais que alcancem a todas as camadas da população;&lt;br&gt;- a educação digital propriamente dita, voltada para o desenvolvimento de competências e habilidades, com uso de tecnologias, no ambiente escolar;&lt;br&gt;- a qualificação digital, compreendida como a oferta de oportunidades formativas que possibilitem à população o desenvolvimento das competências e habilidades em nível mais avançado;&lt;br&gt;- a especialização digital, com objetivo de formação de profissionais com desenvolvimento ainda mais sofisticado dessas competências e habilidades; e&lt;br&gt;- a pesquisa digital, com o objetivo de promover a utilização dessas tecnologias em grupos de pesquisa nacionais e a inserção deles no cenário internacional.&lt;br&gt;&lt;br&gt;O projeto tramita em regime de urgência e está pronto para ser votado no Plenário da Câmara.&lt;br&gt;&lt;br&gt;Saiba mais sobre a tramitação de projetos de lei&lt;br&gt;A audiência desta quarta faz parte do estudo Tecnologias na Educação, que tem como foco identificar os pilares de uma política nacional de tecnologia na educação, a partir da elaboração dos fundamentos normativos da transformação digital na educação. O estudo Tecnologias na Educação é relatado pela autora do PL 4513/20, deputada Ângela Amin (PP-SC) e pela presidente da Comissão de Educação, deputada Professora Dorinha Seabra Rezende (DEM-TO).&lt;br&gt;&lt;br&gt;Debatedores&lt;br&gt;Foram convidados para discutir o assunto com os deputados, entre outros:&lt;br&gt;- os professores do Programa de Engenharia e Gestão do Conhecimento da Universidade Federal de Santa Catarina Neri dos Santos e Roberto Carlos dos Santos Pacheco;&lt;br&gt;- os professores do Instituto de Estudos Avançados da Universidade de São Paulo (USP) Arlindo Philippe e Francisco Antonio Soeltl;&lt;br&gt;- o professor da Universidade Columbia (EUA) Paulo Blikstein; e&lt;br&gt;- o pesquisador da Universidade Columbia (EUA), Rodrigo Barbosa e Silva.&lt;br&gt;&lt;br&gt;Fonte: Agência Câmara de Notícias&lt;br&gt;&lt;br&gt;&lt;br&gt;&lt;br&gt; Veja mais: https://www.camara.leg.br/evento-legislativo/63727</t>
  </si>
  <si>
    <t xml:space="preserve">   3h 17m 16s </t>
  </si>
  <si>
    <t>Câmara dos deputados, IDSessaoReuniao: 63727, Política</t>
  </si>
  <si>
    <t>&lt;a target='_blank' href='https://youtu.be/lwB9fMW-zJc'&gt;lwB9fMW-zJc&lt;/a&gt;</t>
  </si>
  <si>
    <t>&lt;a target='_blank' href='https://youtu.be/lwB9fMW-zJc'&gt;Comissão de Enfrentamento à Covid-19 - Passaporte sanitário e uso obrigatório de máscaras - 28/10**&lt;/a&gt;</t>
  </si>
  <si>
    <t>Participe do debate! Envie sua pergunta ou comentário pelo e-Democracia: https://edemocracia.camara.leg.br/audiencias/sala/2429&lt;br&gt;&lt;br&gt;LOCAL: Anexo II, Plenário 06&lt;br&gt;HORÁRIO: 14h&lt;br&gt;&lt;br&gt;TEMA: "Passaporte Sanitário de Vacinação e o Uso obrigatório de Máscaras"&lt;br&gt;&lt;br&gt;&lt;br&gt;&lt;br&gt;Audiência Pública para debater o Passaporte Sanitário de Vacinação contra a COVID-19 e o Uso obrigatório de Máscaras.&lt;br&gt;(REQ 75/2021 CEXCORVI, da Deputada Carmen Zanotto )&lt;br&gt;&lt;br&gt;Convidados:&lt;br&gt;1) ROSANA LEITE DE MELO (Confirmada)&lt;br&gt;Diretora da SECOVID&lt;br&gt;Ministério da Saúde&lt;br&gt;&lt;br&gt;2) LEONARDO VILELA (Confirmado)&lt;br&gt;Assessor Técnico&lt;br&gt;Conselho Nacional de Secretários de Saúde (Conass)&lt;br&gt;&lt;br&gt;3) ALESSANDRO ALDRIN CHAGAS (Confirmado)&lt;br&gt;Assessor Técnico&lt;br&gt;Conselho Nacional de Secretarias Municipais de Saúde (Conasems)&lt;br&gt;&lt;br&gt;4) ALEX MACHADO CAMPOS (Confirmado)&lt;br&gt;Diretor&lt;br&gt;Quinta Diretoria da Agência Nacional de Vigilância Sanitária - ANVISA&lt;br&gt;&lt;br&gt;5) CARLA ALBERT (Confirmada)&lt;br&gt;Gerente da Área Técnica de Saúde&lt;br&gt;Confederação Nacional de Municípios - CNM&lt;br&gt;&lt;br&gt;6) REPRESENTANTE Sociedade Brasileira de Infectologia - SBI&lt;br&gt;&lt;br&gt;7) DANIEL DOURADO (Confirmado)&lt;br&gt;Representante&lt;br&gt;Núcleo de Pesquisas em Direito Sanitário (NAP-DISA/USP)&lt;br&gt;&lt;br&gt;8) JAIRO BISOL (Confirmado)&lt;br&gt;Promotor de Justiça do Ministério Público do Distrito Federal e Territórios, membro da Comissão de Saúde do Conselho Nacional do Ministério Público&lt;br&gt;1ª Câmara de Coordenação e Revisão (Direitos Sociais e Atos Administrativos em geral) do Ministério Público Federal&lt;br&gt;&lt;br&gt;9) TRÍCIA NAVARRO XAVIER CABRAL (Confirmada)&lt;br&gt;Juíza Auxiliar da Presidência&lt;br&gt;Conselho Nacional de Justiça - CNJ&lt;br&gt;&lt;br&gt;&lt;br&gt;&lt;br&gt;&lt;br&gt;&lt;br&gt; Veja mais: https://www.camara.leg.br/evento-legislativo/63788</t>
  </si>
  <si>
    <t xml:space="preserve">   2h 11m 56s </t>
  </si>
  <si>
    <t>câmara dos deputados, congresso nacional, deputados federais, camara federal, coronavirus, covid, covid-19, pandemia, vacinação, passaporte da vacina, uso de mascara, uso obrigatório de máscara, máscara, passaporte sanitário</t>
  </si>
  <si>
    <t>&lt;a target='_blank' href='https://youtu.be/lk06tObzwME'&gt;lk06tObzwME&lt;/a&gt;</t>
  </si>
  <si>
    <t>&lt;a target='_blank' href='https://youtu.be/lk06tObzwME'&gt;CCJ analisa crime de feminicídio para militares - 28/10/21&lt;/a&gt;</t>
  </si>
  <si>
    <t>A Comissão de Constituição, Justiça e Cidadania da Câmara dos Deputados analisa a inclusão do crime de feminicídio no Código Penal Militar, com julgamento pela justiça comum. O projeto já foi aprovado na Comissão de Relações Exteriores e Defesa Nacion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litares acusados de violência doméstica, tribunal militar, feminicidio, militares violencia contra mulher, militar acusado de feminicidio, justiça militar, bancada feminina</t>
  </si>
  <si>
    <t>&lt;a target='_blank' href='https://youtu.be/j_pi-mLL4so'&gt;j_pi-mLL4so&lt;/a&gt;</t>
  </si>
  <si>
    <t>&lt;a target='_blank' href='https://youtu.be/j_pi-mLL4so'&gt;Plenário aprova novas regras para a certificação de entidades beneficentes - 28/10/2021**&lt;/a&gt;</t>
  </si>
  <si>
    <t>Acompanhe:&lt;br&gt;00:00:00 - Início&lt;br&gt;00:11:43 - Breves Comunicações&lt;br&gt;02:23:20 - Ordem do Dia&lt;br&gt;07:55:45 - Resumo das Votações&lt;br&gt;&lt;br&gt;A Câmara dos Deputados aprovou nesta quinta-feira (28) o PLP 134/19, que reformula algumas regras para a certificação de entidades beneficentes às quais a Constituição assegura imunidade nas contribuições para a seguridade social. A matéria será enviada ao Senado.&lt;br&gt;&lt;br&gt;Fonte: Agência Câmara de Notícias&lt;br&gt;&lt;br&gt;=================================================================&lt;br&gt;Tema: Sessão para a votação de propostas legislativas. &lt;br&gt;Local: Plenário da Câmara dos Deputados. &lt;br&gt;Início:28/10/2021 às 09h06&lt;br&gt;Término: 28/10/2021 às 16h51&lt;br&gt;Situação: Encerrada&lt;br&gt;=================================================================&lt;br&gt;&lt;br&gt;Propostas analisadas:&lt;br&gt;&lt;br&gt;PLP 134/2019 - Estabelece as condições legais requeridas pelo preceito contido no § 7º do artigo 195 da Constituição Federal, para entidades beneficentes de assistência social com a finalidade de prestação de serviços nas áreas de assistência social, saúde e/ou educação gozarem de imunidade tributária em relação às contribuições para a seguridade social; e dá outras providências.&lt;br&gt;&lt;br&gt;PL 11276/2018 - Institui a Política Nacional de Manejo Integrado do Fogo.&lt;br&gt;&lt;br&gt;PRC 65/2021 - Denomina Ala Haroldo Lima o corredor da Ala C do Anexo II da Câmara dos Deputados, localizado em frente às salas de números 2 a 28, e Ala Simão Sessim o corredor da Ala C do Anexo II da Câmara dos Deputados, localizado em frente às salas de números 34 a 60.&lt;br&gt;&lt;br&gt;PDC 934/2018 - Aprova o texto do Acordo entre o Governo da República Federativa do Brasil e o Governo da República da Indonésia sobre Cooperação em Matéria de Defesa, assinado no Rio de Janeiro, em 5 de abril de 2017.&lt;br&gt;&lt;br&gt;PDC 1053/2018 - Aprova o texto do Acordo de Cooperação Técnica entre o Governo da República Federativa do Brasil e o Governo de São Vicente e Granadinas, assinado em Kingstown, em 7 de junho de 2017.&lt;br&gt;&lt;br&gt;PDC 1058/2018 - Aprova o texto do Protocolo da Rodada São Paulo ao Acordo sobre o Sistema Global de Preferências Comerciais entre Países em Desenvolvimento, assinado em Foz do Iguaçu, em 15 de dezembro de 2010.&lt;br&gt;&lt;br&gt;PDC 1160/2018 - Aprova o texto da Convenção de Viena sobre o Direito dos Tratados entre Estados e Organizações Internacionais ou entre Organizações Internacionais, concluída em Viena, em 21 de março de 1986, sob a condição de formulação de reserva aos seus artigos 25 e 66.&lt;br&gt;&lt;br&gt;&lt;br&gt;Veja a pauta completa: https://www.camara.leg.br/evento-legislativo/6383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8h 13m 22s </t>
  </si>
  <si>
    <t>&lt;a target='_blank' href='https://youtu.be/dCeAI2qhnA8'&gt;dCeAI2qhnA8&lt;/a&gt;</t>
  </si>
  <si>
    <t>&lt;a target='_blank' href='https://youtu.be/dCeAI2qhnA8'&gt;Plenário – Resumo do dia – Veja como foi - 28/10/21&lt;/a&gt;</t>
  </si>
  <si>
    <t>Câmara aprova novas regras para a certificação de entidades beneficentes e encerra sessão. &lt;br&gt;&lt;br&gt;Confira o resumo dos debates e votações com o comentarista Carlos Oliveira.&lt;br&gt;&lt;br&gt;Participação dos deputados: Talíria Petrone (PSOL-RJ),  Neucimar Fraga (PSD-ES), Professora Rosa Neide (PT-MT) e Perpétua Almeida (PCdoB-AC).&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18s </t>
  </si>
  <si>
    <t>&lt;a target='_blank' href='https://youtu.be/hfE9Yirm77o'&gt;hfE9Yirm77o&lt;/a&gt;</t>
  </si>
  <si>
    <t>&lt;a target='_blank' href='https://youtu.be/hfE9Yirm77o'&gt;Neucimar Fraga explica cadastro nacional de condenados por violência contra a mulher - 29/10/21&lt;/a&gt;</t>
  </si>
  <si>
    <t>A Comissão de Segurança Pública da Câmara aprovou projeto de lei que obriga o banco de dados do governo vinculado à segurança pública (o Sinesp) a disponibilizar informações de quem comete crimes de violência contra mulher e garantir a unificação dos dados (PL 5554/20).&lt;br&gt;&lt;br&gt;Atualmente, estados e o Distrito Federal devem enviar ao sistema vários tipos de dados, como ocorrências criminais, registro de armas de fogo, pessoas desaparecidas, condenações, penas e mandados de prisão.&lt;br&gt;&lt;br&gt;Para saber mais detalhes sobre a proposta, o entrevistado desta edição do Palavra Aberta é o relator na comissão, deputado Neucimar Fraga (PSD-ES).&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dastro Nacional #Condenados</t>
  </si>
  <si>
    <t>câmara dos deputados, congresso nacional, deputados federais, coronavirus, covid, pandemia, Comissão de Segurança Pública, banco de dados, sinesp, crimes, crimes de violencia contra mulher, ocorrencias criminais, condenação, neucimar fraga, palavra aberta, cadastro, disponibilizar informações, homens violentos, base de dados, policias de outros estados, violencia, cadastro nacional, unificação dos dados, condenados, homens violento, policia, delegacia de crimes contra a mulher</t>
  </si>
  <si>
    <t>&lt;a target='_blank' href='https://youtu.be/VRE-2moekac'&gt;VRE-2moekac&lt;/a&gt;</t>
  </si>
  <si>
    <t>&lt;a target='_blank' href='https://youtu.be/VRE-2moekac'&gt;Comissão aprova proteção às mulheres atletas - 28/10/21&lt;/a&gt;</t>
  </si>
  <si>
    <t>A Comissão do Esporte da Câmara dos Deputados aprovou um projeto de lei que obriga o poder público a garantir medidas protetivas e serviços de apoio psicológico às atletas vítimas de violência física, psicológica, assédio sexual e moral. O texto incorpora um conjunto de condutas abusivas adotado pelo Comitê Olímpico Brasil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tletas, mulheres atletas, assedio no esporte, assedio a mulheres no esporte, assedio moral, assedio sexual, assedio psicologico, atletas vítimas de abuso, atletas vítimas de assédio, assistencia psicologica a vitimas de abuso</t>
  </si>
  <si>
    <t>&lt;a target='_blank' href='https://youtu.be/hlRVdsTVzNI'&gt;hlRVdsTVzNI&lt;/a&gt;</t>
  </si>
  <si>
    <t>&lt;a target='_blank' href='https://youtu.be/hlRVdsTVzNI'&gt;Proposta pretende valorizar as artes negra e indígena - 28/10/21&lt;/a&gt;</t>
  </si>
  <si>
    <t>A Comissão de Cultura aprovou a proposta que destina 40 por cento do Fundo Nacional de Cultura a produções vinculadas à cultura e às artes negra e indígena. O projeto de lei será analisado agora pela Comissão de Finanças e Tributação e a de Constituição e Justiça e d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s #Negra #Indegina</t>
  </si>
  <si>
    <t>câmara dos deputados, congresso nacional, deputados federais, camara federal, coronavirus, covid, covid-19, pandemia, negra, indigena, produções artisiticas, cultura negra, cultura indigena, racismo institucional, orgãos de governo, nailah neves veleci, cultura branca, fundo nacional de cultura, quilombolas, diversidade, arte, Comissão de Cultura, 40% dos recursos, ministerio da cultura, desproporcionalidade, exclusão, povos</t>
  </si>
  <si>
    <t>&lt;a target='_blank' href='https://youtu.be/Vcux--E-UCY'&gt;Vcux--E-UCY&lt;/a&gt;</t>
  </si>
  <si>
    <t>&lt;a target='_blank' href='https://youtu.be/Vcux--E-UCY'&gt;Comissão aprova limitação da cobrança do ICMS - 28/10/21&lt;/a&gt;</t>
  </si>
  <si>
    <t>A Comissão de Finanças e Tributação da Câmara dos Deputados aprovou um projeto de lei que limita a cobrança do Imposto sobre Circulação de Mercadorias e Serviços (ICMS) sobre combustíveis. Caso seja aprovado, a gasolina pode sofrer uma redução de até 10% para o consumidor, segundo o autor do projeto, deputado Pompeo de Mattos (PDT/R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cms, imposto sobre circulação de mercadorias e serviços, lei kandir, alteração na lei kandir, icms sobre combustiveis, comissão de finanças e tributação da camara, pis, pasep, cofins, cide, desvalorização do real frente ao dólar, federação do comércio de combustiveis e lubrificantes, limites ao icms, arrecadação estadual sobre combustíveis, gasolina, etanol, diesel</t>
  </si>
  <si>
    <t>&lt;a target='_blank' href='https://youtu.be/V9IUYg7VGyM'&gt;V9IUYg7VGyM&lt;/a&gt;</t>
  </si>
  <si>
    <t>&lt;a target='_blank' href='https://youtu.be/V9IUYg7VGyM'&gt;Seguridade Social e Família - Projeto Outubrinho Rosa e Projeto Novembrinho Azul – 28/10/2021&lt;/a&gt;</t>
  </si>
  <si>
    <t>Participe! Faça sua pergunta pelo portal e-Democracia:&lt;br&gt;https://edemocracia.camara.leg.br/audiencias/sala/2409&lt;br&gt;&lt;br&gt;A Comissão de Seguridade Social e Família da Câmara dos Deputados realiza audiência pública nesta quinta-feira (28) com o tema: "Projeto Outubrinho Rosa e Projeto Novembrinho Azul". O encontro atende requerimento apresentado pelo deputado Dr. Zacharias Calil (DEM-GO).&lt;br&gt;&lt;br&gt;A ação “Outubrinho Rosa” visa estimular as famílias a procurarem precocemente as redes de atenção à saúde para os cuidados específicos de meninas e adolescentes até 15 anos de idade, para detectar situações de nódulos mamários, amenorreia primária, dores pélvicas, sangramentos e lesões genitais.&lt;br&gt;&lt;br&gt;Já o “Novembrinho Azul” é voltado para a criança e o adolescente do sexo masculino até 15 anos. O objetivo do projeto é o diagnóstico e tratamento precoces de doenças como fimose, hipospádia, hérnia inguinal, distopia testicular, disfunção urinária e varicocele.&lt;br&gt;&lt;br&gt;"Nestes moldes, este será o primeiro projeto no país com foco na prevenção da saúde urogenital de meninos", disse o deputado.&lt;br&gt;&lt;br&gt;Debatedores&lt;br&gt;&lt;br&gt;Confirmaram presença na audiência, entre outros:&lt;br&gt;- o diretor do Departamento de Ações Programáticas Estratégicas do Ministério da Saúde, Antônio Rodrigues Braga Neto;&lt;br&gt;- as cirurgiãs pediátricas Camila Penedo, Cristina Reutter e Karine Furtado Meyer;&lt;br&gt;-  a coordenadora da Comissão de Urologia da Associação Brasileira de Cirurgia Pediátrica, Lisieux Eyer de Jesus; e&lt;br&gt;- a presidente da Associação Brasileira de Cirurgia Pediátrica, Maria do Socorro Mendonça de Campos.&lt;br&gt;&lt;br&gt;Fonte: Agência Câmara de Notícias&lt;br&gt;&lt;br&gt;Veja mais: https://www.camara.leg.br/evento-legislativo/63712</t>
  </si>
  <si>
    <t xml:space="preserve">    51m 21s </t>
  </si>
  <si>
    <t>Câmara dos deputados, IDSessaoReuniao: 63712, Política</t>
  </si>
  <si>
    <t>&lt;a target='_blank' href='https://youtu.be/_JodB9bXO78'&gt;_JodB9bXO78&lt;/a&gt;</t>
  </si>
  <si>
    <t>&lt;a target='_blank' href='https://youtu.be/_JodB9bXO78'&gt;Comissão Mista de Orçamento - Discussão e Votação de Propostas - 28/10/2021&lt;/a&gt;</t>
  </si>
  <si>
    <t>Comissão Mista de Planos, Orçamentos Públicos e Fiscalização.&lt;br&gt;Data: 28/10/2021, quinta-feira, às 14h26.&lt;br&gt;Local: Plenário 2, Anexo II da Câmara dos Deputados&lt;br&gt;&lt;br&gt;A - RELATÓRIOS:&lt;br&gt;&lt;br&gt;1 - RELATORIO DO CAE Nº 1/2021 - referente as "diretrizes e orientacões para apresentacão de emendas ao Projeto de Lei Orçamentária para 2022, (PLN no 19/2021-CN) para fins da análise de admissibilidade prevista no art. 25 da Resolução no 1/2006-CN."&lt;br&gt;COORDENADOR DO CAE: Deputado ARNALDO JARDIM.&lt;br&gt;&lt;br&gt;2- PROJETO DE LEI (CN) Nº 17/2021 - da Presidência da Republica - que "Abre aos Orçamentos Fiscal e da Seguridade Social da União, em favor de diversos Orgãos do Poder Executivo e de Operações Oficiais de Crédito, crédito suplementar no valor de R$ 4.113.646.125,00, para reforço de dotações constantes da Lei Orçamentária vigente."&lt;br&gt;RELATOR: Senador ROBERTO ROCHA.&lt;br&gt;VOTO: pela aprovação do Projeto de Lei na forma do Substitutivo apresentado. Quanto às 22 (vinte e duas) emendas apresentadas, o Relator ofereceu voto pela APROVAÇÃO das de nºs 10 e 22; APROVAÇÃO PARCIAL nºs 6,7,18,19 e 20; INADMISSIBILIDADE nºs 1 e 9; e REJEIÇÃO das demais.&lt;br&gt;&lt;br&gt; Veja a pauta completa: https://www.camara.leg.br/evento-legislativo/63776&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8m 8s </t>
  </si>
  <si>
    <t>Câmara dos deputados, IDSessaoReuniao: 63776, Política, Comissão Mista de Planos, Orçamentos Públicos e Fiscalização, comissões da Câmara, CMO, comissão mista de orçamento, discussão e votação de propostas</t>
  </si>
  <si>
    <t>&lt;a target='_blank' href='https://youtu.be/eswqZ6a538I'&gt;eswqZ6a538I&lt;/a&gt;</t>
  </si>
  <si>
    <t>&lt;a target='_blank' href='https://youtu.be/eswqZ6a538I'&gt;Audiência pública conjunta (CECANCER, CMULHER, CSSF e SEMULHER) - Reconstrução mamária  - 28/10/2021&lt;/a&gt;</t>
  </si>
  <si>
    <t>PARTICIPE! Envie sua pergunta para o e_Democracia: https://edemocracia.camara.leg.br/audiencias/sala/2426&lt;br&gt;&lt;br&gt;A comissão especial criada para acompanhar as ações de combate ao câncer no Brasil, em conjunto com as comissões de Defesa dos Direitos da Mulher e de Seguridade Social e Família e com a Secretaria da Mulher da Câmara dos Deputados promovem debate sobre a aplicabilidade das leis que garantem reconstrução mamária em casos de câncer.&lt;br&gt;&lt;br&gt;Atualmente, três leis garantem a reconstrução mamária para mulheres que perderam os seios em razão do câncer: a Lei 10.223/2001, que trata da obrigatoriedade de cirurgia plástica reparadora por planos e seguros privados de assistência à saúde; a Lei 12.802/2013, que dispõe sobre a obrigatoriedade da cirurgia plástica pela rede de unidades integrantes do Sistema Único de Saúde (SUS); e a Lei 13.770/2018, que alterou as leis 9.656/1998 e 9.797/1999.&lt;br&gt;&lt;br&gt;O evento integra a programação do Outubro Rosa, promovido pela Secretaria da Mulher da Câmara dos Deputados. O debate foi proposto pelas deputadas Tereza Nelma (PSDB-AL) , Carmen Zanotto (Cidadania-SC) , Dra. Soraya Manato (PSL-ES) , Silvia Cristina (PDT-RO) e Elcione Barbalho (MDB-PA) e pelo deputado Dr. Frederico (Patriota-MG).&lt;br&gt;&lt;br&gt;Foram convidados:&lt;br&gt;- a tecnologista da Coordenação-Geral de Atenção Especializada do Ministério da Saúde, Aline Leal Gonçalves Creder Lopes;&lt;br&gt;-  o chefe do Serviço de Mastologia do Hospital Conceição (RS), José Pedrini;&lt;br&gt;-  a representante do Instituto Recomeçar, Joana Jeker;&lt;br&gt;-  a paciente oncológica Maria Fernanda; e&lt;br&gt;- a mastologista e coordenadora do Programa Ame-se da Secretaria de Saúde do Estado de Alagoas, Francisca Beltrão da Matta.&lt;br&gt;&lt;br&gt;&lt;br&gt;Fonte: Agência Câmara de Notícias&lt;br&gt;&lt;br&gt;&lt;br&gt;&lt;br&gt; Veja mais: https://www.camara.leg.br/evento-legislativo/63773</t>
  </si>
  <si>
    <t>Câmara dos deputados, IDSessaoReuniao: 63773, Política, audiência conjunta, Comissão de Defesa dos Direitos da Mulher, comissão de seguridade social e família, secretaria da mulher, aplicabilidade das leis, reconstrução mamária, câncer de mama, assimetria das mamas, mastectomia, reconstrução imediata, seios, cirurgia plástica, sus, sistema único de saúde, saúde pública, rede pública, qualidade da reconstrução da mama, paciente oncológico, mastologia, mastologista, outubro rosa</t>
  </si>
  <si>
    <t>&lt;a target='_blank' href='https://youtu.be/W5pdgL8d3CQ'&gt;W5pdgL8d3CQ&lt;/a&gt;</t>
  </si>
  <si>
    <t>&lt;a target='_blank' href='https://youtu.be/W5pdgL8d3CQ'&gt;Coral da Câmara celebra Dia do Servidor Público - 28/10/2021&lt;/a&gt;</t>
  </si>
  <si>
    <t>câmara dos deputados, congresso nacional, deputados federais, camara federal, coronavirus, covid, covid-19, pandemia, histórias da Câmara, missão da Câmara, Coral da Câmara dos Deputados, Dia do Servidor, homenagem ao servidor público</t>
  </si>
  <si>
    <t>&lt;a target='_blank' href='https://youtu.be/QGcBfRhvbKo'&gt;QGcBfRhvbKo&lt;/a&gt;</t>
  </si>
  <si>
    <t>&lt;a target='_blank' href='https://youtu.be/QGcBfRhvbKo'&gt;Seguridade Social - Vacina da UFMG que protege grávida e bebê de efeitos da cocaína - 28/10/21&lt;/a&gt;</t>
  </si>
  <si>
    <t>Participe do debate! Envie sua pergunta ou comentário pelo e-Democracia: https://edemocracia.camara.leg.br/audiencias/sala/2408&lt;br&gt;&lt;br&gt;Audiência Pública Extraordinária (virtual)&lt;br&gt;Tema: A vacina da UFMG que protege grávida e bebê de efeitos da cocaína. &lt;br&gt;Local: Anexo II, Plenário 07. &lt;br&gt;Início: 28/10/2021 às 10h00. &lt;br&gt;&lt;br&gt;CONVIDADOS:&lt;br&gt;&lt;br&gt;1) FREDERICO DUARTE GARCIA (Confirmado)&lt;br&gt;Professor do Departamento de Saúde Mental&lt;br&gt;Universidade Federal de Minas Gerais - UFMG&lt;br&gt;&lt;br&gt;2) HUMBERTO JOSÉ ALVES (Confirmado)&lt;br&gt;Diretor da Faculdade da Universidade Federal de Minas Gerais - UFMG&lt;br&gt;&lt;br&gt;3) MAILA DE CASTRO LOURENÇO DAS NEVES (Confirmada)&lt;br&gt;Professora do Departamento de Saúde Mental&lt;br&gt;Universidade Federal de Minas Gerais - UFMG&lt;br&gt;&lt;br&gt;4) SANDRA REGINA GOULART ALMEIDA Reitora da&lt;br&gt;Universidade Federal de Minas Gerais - UFMG&lt;br&gt;&lt;br&gt;REQ 314/2021 - Dep. Francisco Junior e Dr. Luiz Antonio Teixeira Junior - "Discutir a respeito da Vacina desenvolvida na Universidade Federal de Minas Gerais (UFMG), que pode proteger mulheres e seus bebês dos efeitos do uso de cocaína durante a gravidez."&lt;br&gt;&lt;br&gt;Veja a pauta completa: https://www.camara.leg.br/evento-legislativo/63711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4m 9s </t>
  </si>
  <si>
    <t>Câmara dos deputados, IDSessaoReuniao: 63711, Política</t>
  </si>
  <si>
    <t>&lt;a target='_blank' href='https://youtu.be/TdviTO-067U'&gt;TdviTO-067U&lt;/a&gt;</t>
  </si>
  <si>
    <t>&lt;a target='_blank' href='https://youtu.be/TdviTO-067U'&gt;Direitos da Mulher - Discussão e votação de propostas - 28/10/2021&lt;/a&gt;</t>
  </si>
  <si>
    <t>Reunião Deliberativa Extraordinária (virtual)&lt;br&gt;Local: Anexo II, Plenário 14. &lt;br&gt;Início: 28/10/2021 às 09h30.&lt;br&gt;&lt;br&gt;A - Requerimentos:&lt;br&gt;&lt;br&gt;1 - REQUERIMENTO Nº 64/2021 - da Sra. Erika Kokay - que "requer a realização de audiência pública no âmbito deste Colegiado para discutir o veto do Poder Executivo à distribuição gratuita de absorventes femininos para estudantes de baixa renda e pessoas em situação de rua no âmbito do Programa de Proteção e Promoção da Saúde Menstrual (Lei 14.214/2021), fruto do Projeto de Lei 4.968/2019".&lt;br&gt;&lt;br&gt;2 - REQUERIMENTO Nº 65/2021 - da Sra. Carmen Zanotto - que "requer a realização de audiência pública para debater e conhecer sobre o Protocolo para Julgamento com Perspectiva de Gênero 2021, elaborado pelo Conselho Nacional de Justiça – CNJ".&lt;br&gt;&lt;br&gt;3 - REQUERIMENTO Nº 66/2021 - da Sra. Fernanda Melchionna - que "requer aditamento do REQ nº 55/2021, aprovado por esta comissão, para transformar a audiência pública em audiência conjunta com a CSSF".&lt;br&gt;&lt;br&gt;4 - REQUERIMENTO Nº 67/2021 - da Sra. Fernanda Melchionna - que "requer aprovação de Moção de Repúdio ao veto e às declarações do Presidente da República Jair Bolsonaro referentes à Lei que institui o Programa de Proteção e Promoção da Saúde Menstrual"&lt;br&gt;&lt;br&gt;B - Proposições Sujeitas à Apreciação do Plenário:&lt;br&gt;&lt;br&gt;TRAMITAÇÃO ORDINÁRIA&lt;br&gt;&lt;br&gt;5 - PROJETO DE DECRETO LEGISLATIVO Nº 699/2019 - do Sr. José Guimarães - que "susta os efeitos do Decreto nº 10.112, de 12 de Novembro de 2019, que retira e interfere ilegalmente na participação da sociedade civil no Programa Mulher Protegida. "&lt;br&gt;RELATORA: Deputada ERIKA KOKAY.&lt;br&gt;&lt;br&gt;C - Proposições Sujeitas à Apreciação Conclusiva pelas Comissões:&lt;br&gt;&lt;br&gt;TRAMITAÇÃO ORDINÁRIA&lt;br&gt;&lt;br&gt;6 - PROJETO DE LEI Nº 4.924/2016 - do Sr. Carlos Henrique Gaguim - que "altera a Lei nº 6.259, de 30 de outubro de 1975, para incluir a vacina contra o vírus do Papiloma Humano - HPV no Programa Nacional de Imunizações, tendo como beneficiários homens e mulheres na faixa etária dos 9 aos 40 anos".&lt;br&gt;RELATORA: Deputada ELCIONE BARBALHO.&lt;br&gt;&lt;br&gt;7 - PROJETO DE LEI Nº 1.529/2021 - da Sra. Tereza Nelma e outras - que "dispõe sobre a Política Nacional de Valorização das Mulheres na Área de Segurança Pública".&lt;br&gt;RELATORA: Deputada ELCIONE BARBALHO.&lt;br&gt;&lt;br&gt;8 - PROJETO DE LEI Nº 10.986/2018 - do Sr. Carlos Henrique Gaguim - que "torna obrigatória a manutenção de ao menos 1 (um) exemplar da Lei Maria da Penha em escolas e bibliotecas públicas, unidades de saúde, hospitais públicos e delegacias de polícia". (Apensado: PL 112/2019)&lt;br&gt;RELATORA: Deputada DULCE MIRANDA.&lt;br&gt;&lt;br&gt;9 - PROJETO DE LEI Nº 2.099/2020 - do Sr. Assis Carvalho - que "institui o auxílio permanente à mulher provedora de família monoparental, no valor de R$ 1.200,00 (mil e duzentos reais) mensais, e dá outras providências".&lt;br&gt;RELATORA: Deputada ERIKA KOKAY.&lt;br&gt;&lt;br&gt;10 - PROJETO DE LEI Nº 876/2021 - da Sra. Paula Belmonte e outros - que "altera a Lei nº 8.742, de 7 de dezembro de 1993, que dispõe sobre a organização da Assistência Social, para dispor sobre a instituição do Programa Criança Feliz". (Apensado: PL 2598/2021)&lt;br&gt;RELATORA: Deputada ELCIONE BARBALHO.&lt;br&gt;&lt;br&gt;11 - PROJETO DE LEI Nº 255/2020 - do Sr. Rubens Otoni - que "insere dispositivo na Lei nº 9.615, de 24 de março de 1998, que institui normas gerais sobre desporto e dá outras providências, para assegurar a isonomia nas premiações concedidas a homens e mulheres nas competições esportivas em que haja emprego de recursos públicos"&lt;br&gt;RELATOR: Deputado DIEGO GARCIA.&lt;br&gt;&lt;br&gt;12 - PROJETO DE LEI Nº 82/2021 - do Sr. Alexandre Frota - que "dispõe sobre o protocolo de segurança no Sistema de Transporte Público Coletivo nos Estados e no Distrito Federal voltado ao enfrentamento da violência contra a mulher". (Apensado: PL 2466/2021)&lt;br&gt;RELATOR: Deputado DELEGADO ANTÔNIO FURTADO.&lt;br&gt;&lt;br&gt;13 - PROJETO DE LEI Nº 3.494/2020 - da Sra. Shéridan - que "altera a Lei nº 13.536, de 15 de dezembro de 2017, para dispor sobre regras de afastamento temporário e determinar a desconsideração deste período em avaliações de desempenho, para agências e programas de fomento à pesquisa a estudantes bolsistas, docentes e pesquisadoras". (Apensado: PL 531/2021)&lt;br&gt;RELATORA: Deputada TABATA AMARAL.&lt;br&gt;&lt;br&gt;14 - PROJETO DE LEI Nº 1.629/2021 - da Sra. Tia Eron - que "altera a Lei nº 10.735, de 11 de setembro de 2011, para instituir a prioridade de mulheres responsáveis pelo núcleo familiar na tomada de recursos destinados ao microcrédito".&lt;br&gt;EXPLICAÇÃO DA EMENTA: Altera a Lei nº 10.735 de 2003.&lt;br&gt;RELATOR: Deputado FÁBIO TRAD.&lt;br&gt;&lt;br&gt;[...] &lt;br&gt;&lt;br&gt;Veja a pauta completa: https://www.camara.leg.br/evento-legislativo/6353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14m 38s </t>
  </si>
  <si>
    <t>Câmara dos deputados, IDSessaoReuniao: 63534, Política</t>
  </si>
  <si>
    <t>&lt;a target='_blank' href='https://youtu.be/rw5M9KO0dyg'&gt;rw5M9KO0dyg&lt;/a&gt;</t>
  </si>
  <si>
    <t>&lt;a target='_blank' href='https://youtu.be/rw5M9KO0dyg'&gt;PEC 383/17 - Sistema Único de Assistência Social - Audiência pública e requerimentos - 28/10/2021&lt;/a&gt;</t>
  </si>
  <si>
    <t>A - Audiência Pública:&lt;br&gt;&lt;br&gt;LOCAL: Anexo II, Plenário 11&lt;br&gt;HORÁRIO: 09h&lt;br&gt;&lt;br&gt;&lt;br&gt;Tema: "PEC 383/17 - Altera a Constituição Federal para garantir recursos mínimos para o financiamento do Sistema Único de Assistência Social (SUAS)".&lt;br&gt;&lt;br&gt;Participantes:&lt;br&gt;MARIA YVELÔNIA DOS SANTOS ARAUJO BARBOSA - Secretária Nacional de Assistência Social - Representante do Ministério da Cidadania  - Req 8 e 11/21;&lt;br&gt;&lt;br&gt;DANYEL IÓRIO DE LIMA - Diretor Substituto do Departamento de Proteção Social Especial - Representante do Ministério da Cidadania - Req 8 e 11/21;&lt;br&gt;&lt;br&gt;&lt;br&gt;MÁRCIA LOPES - Ex- Ministra do Desenvolvimento Social e Combate à Fome -  Req 2/21;&lt;br&gt;&lt;br&gt;&lt;br&gt;DENISE COLIN - Ex-Secretária Nacional de Assistência Social, representando TEREZA CAMPELLO - Ex- Ministra do Desenvolvimento Social e Combate à Fome - Req 2 e 8/21.&lt;br&gt;&lt;br&gt;&lt;br&gt;Requerimento n° 2, dos Deputados Jorge Solla e Maria do Rosário;&lt;br&gt;Requerimento n° 8, da Deputada Flávia Morais; e&lt;br&gt;Requerimento n° 11, da Deputada Dulce Miranda.&lt;br&gt;&lt;br&gt;B - Deliberação de Requerimentos (estão sujeitos à pauta os requerimentos apresentados até 24h antes do horário da Reunião).&lt;br&gt;&lt;br&gt;1 - &lt;br&gt;REQUERIMENTO Nº 23/2021 - do Sr. Zé Augusto Nalin - (PEC 383/2017) - que "requer a realização de audiência pública para debater a PEC 383-A, de 2017, que Altera a Constituição Federal para garantir recursos mínimos para o financiamento do Sistema Único de Assistência Social (SUAS)”.&lt;br&gt;&lt;br&gt;&lt;br&gt; Veja mais: https://www.camara.leg.br/evento-legislativo/63621</t>
  </si>
  <si>
    <t xml:space="preserve">   1h 40m 51s </t>
  </si>
  <si>
    <t>Câmara dos deputados, IDSessaoReuniao: 63621, Política, Sistema Único de Assistência Social, PEC 383/17, financiamento do Sistema Único de Assistência Social, SUAS, proteção social, ministério da economia, Ministério do Desenvolvimento Social e Combate à Fome, Ministério da cidadania, votação de requerimentos, requerimentos, comissão permanente, trabalho legislativo, câmara dos deputados, ao vivo, votações na câmara, parlamento, atividade legislativa, prerrogativa parlamentar, leis</t>
  </si>
  <si>
    <t>&lt;a target='_blank' href='https://youtu.be/40bbe3-xLGU'&gt;40bbe3-xLGU&lt;/a&gt;</t>
  </si>
  <si>
    <t>&lt;a target='_blank' href='https://youtu.be/40bbe3-xLGU'&gt;Direitos da Pessoa Idosa - Discussão e votação de propostas - 28/10/2021&lt;/a&gt;</t>
  </si>
  <si>
    <t>TEMA: "Discussão e Votação de Propostas"&lt;br&gt;&lt;br&gt;LOCAL: Anexo II, Plenário 12&lt;br&gt;HORÁRIO: 09h&lt;br&gt;&lt;br&gt;A - &lt;br&gt;Requerimentos:&lt;br&gt;1 - &lt;br&gt;REQUERIMENTO Nº 72/2021 - do Sr. Alexandre Padilha - que "requer a realização de diligência desta Comissão, sem ônus para a Casa, à Procuradoria Geral de Justiça do Estado de São Paulo, Assembleia Legislativa e sede da Prevent Senior, a fim de averiguar as medidas tomadas em relação às denúncias relacionadas à Prevent Senior no tratamento da Covid-19".&lt;br&gt;2 - &lt;br&gt;REQUERIMENTO Nº 76/2021 - da Sra. Tereza Nelma - que "requer o Aditamento do Requerimento n° 48/2021, para inclusão de palestrante em audiência pública que irá debater o PL 9003/2017 e apensado, que dispõe sobre o exercício da profissão de gerontólogo, institui o Dia Nacional do Gerontólogo e dá outras providências".&lt;br&gt;3 - &lt;br&gt;REQUERIMENTO Nº 77/2021 - da Sra. Paula Belmonte - (PL 2002/2019) - que "requer realização de audiência pública para debater o Projeto de Lei nº 2002/2019,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 "&lt;br&gt;4 - &lt;br&gt;REQUERIMENTO Nº 78/2021 - da Sra. Tereza Nelma - que "requer o Aditamento do Requerimento n° 48/2021, para inclusão de palestrante em audiência pública que irá debater o PL 9003/2017 e apensado, que dispõe sobre o exercício da profissão de gerontólogo, institui o Dia Nacional do Gerontólogo e dá outras providências".&lt;br&gt;5 - &lt;br&gt;REQUERIMENTO Nº 79/2021 - da Sra. Leandre - que "requer a realização de audiência pública para debater o ICOPE – Atenção Integrada para os Idosos"&lt;br&gt;&lt;br&gt;B - &lt;br&gt;Proposições Sujeitas à Apreciação Conclusiva pelas Comissões:&lt;br&gt;&lt;br&gt;TRAMITAÇÃO ORDINÁRIA&lt;br&gt;&lt;br&gt;6 - &lt;br&gt;PROJETO DE LEI Nº 7.347/2017 - do Sr. Lúcio Vale e outros - que "altera a Lei nº 8.842, de 4 de janeiro de 1994, que "Dispõe sobre a política nacional do idoso, cria o Conselho Nacional do Idoso e dá outras providências", e a Lei nº 10.741, de 1º de outubro de 2003, que "Dispõe sobre o Estatuto do Idoso e dá outras providências", para dispor sobre medidas de promoção do envelhecimento ativo". (Apensados: PL 8717/2017, PL 9528/2018, PL 9628/2018, PL 9529/2018 (Apensado: PL 3322/2019), PL 2559/2019 e PL 2500/2019)&lt;br&gt;RELATOR: Deputado ROBERTO ALVES.&lt;br&gt;PARECER: pela aprovação deste, do PL 9528/2018, do PL 9529/2018, do PL 9628/2018, do PL 2500/2019, do PL 2559/2019, e do PL 3322/2019, apensados, na forma do Substitutivo adotado pela CCTCI, e pela rejeição do PL 8717/2017, apensado.&lt;br&gt;7 - &lt;br&gt;PROJETO DE LEI Nº 2.798/2019 - do Sr. Gustinho Ribeiro - que "altera a Lei no 10.741, de 1o de outubro de 2003 - Estatuto do Idoso, para incluir o turismo como direito prioritário do idoso e o dever do poder público em estimular o turismo dos idosos".&lt;br&gt;RELATORA: Deputada DULCE MIRANDA.&lt;br&gt;PARECER: pela aprovação, com substitutivo.&lt;br&gt;8 - &lt;br&gt;PROJETO DE LEI Nº 1.575/2020 - do Sr. Roberto Pessoa - que "altera a Lei n º 8080 de 19 de setembro de 1990 e a Lei nº 9.656 de 3 de junho de 1998 para assegurar a requisição, total ou parcial, de instalação, de pessoal, de bens, de produtos, de serviços essenciais à sua continuidade, assegurando a justa indenização e assegurar ao idoso, inscrito no Plano de Saúde ou seguro de saúde, sua permanência definitiva, com os valores previstos para tal e dá outras providencias".&lt;br&gt;RELATOR: Deputado EDUARDO BARBOSA.&lt;br&gt;PARECER: pela aprovação, com substitutivo.&lt;br&gt;&lt;br&gt;...&lt;br&gt;&lt;br&gt; Veja mais: https://www.camara.leg.br/evento-legislativo/63315</t>
  </si>
  <si>
    <t xml:space="preserve">   1h 14m 40s </t>
  </si>
  <si>
    <t>Câmara dos deputados, IDSessaoReuniao: 63315,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Prevent Senior, profissão de gerontólogo, seguro de vida, turismo dos idosos</t>
  </si>
  <si>
    <t>&lt;a target='_blank' href='https://youtu.be/NDQVe6Cl39U'&gt;NDQVe6Cl39U&lt;/a&gt;</t>
  </si>
  <si>
    <t>&lt;a target='_blank' href='https://youtu.be/NDQVe6Cl39U'&gt;Homenagem ao Dia do Servidor - 2021&lt;/a&gt;</t>
  </si>
  <si>
    <t>Neste Dia do Servidor, a Câmara dos Deputados abre espaço para que servidores da Casa relatem suas histórias inspiradoras. Nesta edição, acompanhe o relato do consultor legislativo Luiz Henrique Castelli de Azeved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taContos</t>
  </si>
  <si>
    <t>câmara dos deputados, congresso nacional, deputados federais, camara federal, coronavirus, covid, covid-19, pandemia, Luiz Henrique Castelli de Azevedo, Dia do Servidor, ação periódica, missão da Câmara dos Deputados, vídeos institucionais</t>
  </si>
  <si>
    <t>&lt;a target='_blank' href='https://youtu.be/Y5TM5IcETso'&gt;Y5TM5IcETso&lt;/a&gt;</t>
  </si>
  <si>
    <t>&lt;a target='_blank' href='https://youtu.be/Y5TM5IcETso'&gt;Constituição e Justiça e de Cidadania - Discussão e votação de propostas - 28/10/2021&lt;/a&gt;</t>
  </si>
  <si>
    <t>TEMA: "Discussão e Votação de Propostas"&lt;br&gt;&lt;br&gt;LOCAL: Anexo II, Plenário 01&lt;br&gt;HORÁRIO: 09h&lt;br&gt;&lt;br&gt;A - &lt;br&gt;Redações Finais:&lt;br&gt;&lt;br&gt;1 - &lt;br&gt;PROJETO DE LEI Nº 10.241/2018 - do Sr. Giovani Cherini - que " Denomina "Rodovia Dr Fabio André Koff " a BR-448, no Estado do Rio Grande do Sul".&lt;br&gt;RELATOR: Deputado LUCAS REDECKER.&lt;br&gt;2 - &lt;br&gt;PROJETO DE LEI Nº 1.743/2019 - do Sr. Chico D'Angelo - que "declara Maria Lenk  "Patrona da Natação Brasileira".&lt;br&gt;RELATOR: Deputado POMPEO DE MATTOS.&lt;br&gt;3 - &lt;br&gt;PROJETO DE LEI Nº 1.643/2021 - do Sr. Geninho Zuliani - que "acrescenta dispositivo à Lei nº 13.105, de 16 de março de 2015, Código de Processo Civil, para permitir a utilização de Código QR nos processos judiciais eletrônicos"&lt;br&gt;RELATOR: Deputado KIM KATAGUIRI.&lt;br&gt;&lt;br&gt;B - &lt;br&gt;Proposições Sujeitas à Apreciação do Plenário:&lt;br&gt;&lt;br&gt;URGENTE&lt;br&gt;&lt;br&gt;4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GUILHERME DERRITE.&lt;br&gt;PARECER: pela constitucionalidade, juridicidade e técnica legislativa.&lt;br&gt;&lt;br&gt;C - &lt;br&gt;Proposições Sujeitas à Apreciação Conclusiva pelas Comissões:&lt;br&gt;&lt;br&gt;PRAZO CONSTITUCIONAL&lt;br&gt;&lt;br&gt;5 - &lt;br&gt;PROJETO DE DECRETO LEGISLATIVO Nº 311/2021 - da Comissão de Ciência e Tecnologia, Comunicação e Informática - (TVR 422/2020) - que "aprova o ato que renova a autorização outorgada a Associação de Desenvolvimento Comunitário da Comunidade de Brejo Santo para executar, pelo prazo de dez anos, sem direito de exclusividade, serviço de radiodifusão comunitária no Município de Brejo Santo, Estado do Ceará".&lt;br&gt;RELATOR: Deputado CAPITÃO WAGNER.&lt;br&gt;PARECER: pela constitucionalidade, juridicidade e técnica legislativa.&lt;br&gt;6 - &lt;br&gt;PROJETO DE DECRETO LEGISLATIVO Nº 318/2021 - da Comissão de Ciência e Tecnologia, Comunicação e Informática - (TVR 168/2020) - que "aprova o ato que renova a autorização outorgada à Associação Benevente de Moradores para executar, pelo prazo de dez anos, sem direito de exclusividade, serviço de radiodifusão comunitária no Município de Anchieta, Estado do Espírito Santo".&lt;br&gt;RELATORA: Deputada GREYCE ELIAS.&lt;br&gt;PARECER: pela constitucionalidade, juridicidade e técnica legislativa.&lt;br&gt;7 - &lt;br&gt;PROJETO DE DECRETO LEGISLATIVO Nº 319/2021 - da Comissão de Ciência e Tecnologia, Comunicação e Informática - (TVR 107/2020) - que "aprova o ato que renova a autorização outorgada à ACCS - Associação Cultural e Comunicação Social para executar, pelo prazo de dez anos, sem direito de exclusividade, serviço de radiodifusão comunitária no Município de Itupeva, Estado de São Paulo".&lt;br&gt;RELATORA: Deputada GREYCE ELIAS.&lt;br&gt;PARECER: pela constitucionalidade, juridicidade e técnica legislativa.&lt;br&gt;8 - &lt;br&gt;PROJETO DE DECRETO LEGISLATIVO Nº 368/2021 - da Comissão de Ciência e Tecnologia, Comunicação e Informática - (TVR 351/2020) - que "aprova o ato que renova a autorização outorgada à Associação dos Movimentos Populares de Córrego Danta para executar, pelo prazo de dez anos, sem direito de exclusividade, serviço de radiodifusão comunitária no Município de Córrego Danta, Estado de Minas Gerais".&lt;br&gt;RELATORA: Deputada GREYCE ELIAS.&lt;br&gt;PARECER: pela constitucionalidade, juridicidade e técnica legislativa.&lt;br&gt;...&lt;br&gt;&lt;br&gt;&lt;br&gt; Veja mais: https://www.camara.leg.br/evento-legislativo/63782</t>
  </si>
  <si>
    <t xml:space="preserve">    31m 43s </t>
  </si>
  <si>
    <t>Câmara dos deputados, IDSessaoReuniao: 63782,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ao vivo, prerrogativa parlamentar, Brasil e EUA, Maria Lenk, Patrona da Natação Brasileira, Código QR nos processos judiciais eletrônicos</t>
  </si>
  <si>
    <t>&lt;a target='_blank' href='https://youtu.be/XBoP0bmprZk'&gt;XBoP0bmprZk&lt;/a&gt;</t>
  </si>
  <si>
    <t>&lt;a target='_blank' href='https://youtu.be/XBoP0bmprZk'&gt;Plenário - Resumo do dia - Veja como foi - 27/10/21&lt;/a&gt;</t>
  </si>
  <si>
    <t>Confira com jornalista Carlos Oliveira o resumo dos debates e votações da sessão dessa quarta-feira (27/10) do Plenário da Câmara.&lt;br&gt;&lt;br&gt;#CâmaraDosDeputados #OrdemDoDia #Resumo</t>
  </si>
  <si>
    <t>&lt;a target='_blank' href='https://youtu.be/q_E51trE2g8'&gt;q_E51trE2g8&lt;/a&gt;</t>
  </si>
  <si>
    <t>&lt;a target='_blank' href='https://youtu.be/q_E51trE2g8'&gt;Painel Eletrônico - Saúde de adolescentes e passaporte sanitário são temas em destaque - 28/10/2021&lt;/a&gt;</t>
  </si>
  <si>
    <t>RÁDIO CÂMARA - Confira nesta edição do Painel Eletrônico entrevista com o deputado Dr. Zacharias Calil (DEM-GO), autor de requerimento para a realização de audiência pública na Comissão de Seguridade Social e Família. O colegiado vai debater a criação de campanhas para alertar sobre a saúde de adolescentes "Projeto Outubrinho Rosa e Projeto Novembrinho Azul".&lt;br&gt;&lt;br&gt;Veja também a entrevista com a deputada Carmem Zanotto (Cidadania/SC), relatora na Comissão Externa de Enfrentamento à Covid-19. Ela é autora de requerimento para a realização e audiência pública. O colegiado vai discutir, às 14h, o passaporte sanitário de vacinação e o uso obrigatório de máscar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Dr. Zacharias Calil, Carmem Zanotto, entrevistas ao vivo, saúde dos adolescentes, Comissão de Seguridade Social e Família, campanhas para alertar sobre a saúde de adolescentes, Projeto Outubrinho Rosa, Projeto Novembrinho Azul, Comissão Externa de Enfrentamento à Covid-19, passaporte sanitário de vacinação, uso obrigatório de máscaras, saúde da criança e do adolescente</t>
  </si>
  <si>
    <t>&lt;a target='_blank' href='https://youtu.be/Zf22WDZcmcI'&gt;Zf22WDZcmcI&lt;/a&gt;</t>
  </si>
  <si>
    <t>&lt;a target='_blank' href='https://youtu.be/Zf22WDZcmcI'&gt;Lira diz que votação da PEC dos Precatórios pode ficar para a semana que vem - 27/10/2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Precatorios</t>
  </si>
  <si>
    <t xml:space="preserve">    6m 56s </t>
  </si>
  <si>
    <t>&lt;a target='_blank' href='https://youtu.be/rYtZIIkH4Fc'&gt;rYtZIIkH4Fc&lt;/a&gt;</t>
  </si>
  <si>
    <t>&lt;a target='_blank' href='https://youtu.be/rYtZIIkH4Fc'&gt;Plenário discute PEC dos Precatórios - 27/10/21&lt;/a&gt;</t>
  </si>
  <si>
    <t>Câmara aprova quebra de interstício e começa análise da PEC dos Precató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pec, pec dos precatorios, precatorios, plenario, discussão, quebra de prazos regimentais, teto de gastos, flexibilizar, calote nos professores, credores, estado, direitos, 400, auxilio brasil, orçamento secreto, emendas, auxilio de 400 reais, fundef, relatorio</t>
  </si>
  <si>
    <t>&lt;a target='_blank' href='https://youtu.be/FlcMHF9DxEI'&gt;FlcMHF9DxEI&lt;/a&gt;</t>
  </si>
  <si>
    <t>&lt;a target='_blank' href='https://youtu.be/FlcMHF9DxEI'&gt;Plenário conclui discussão da PEC dos Precatórios; proposta volta à pauta nesta quinta - 27/10/2021&lt;/a&gt;</t>
  </si>
  <si>
    <t>Acompanhe:&lt;br&gt;00:00:00 - Início&lt;br&gt;00:01:00 - Breves Comunicações&lt;br&gt;02:27:25 - Ordem do Dia – Discussões e Votações&lt;br&gt;09:07:02 - Resumo do Dia&lt;br&gt;&lt;br&gt;O Plenário da Câmara dos Deputados iniciou nesta quarta-feira (27) a análise da PEC dos Precatórios (PEC 23/21). Foi aprovado um requerimento para dispensar o intervalo regimental entre a votação na comissão especial e a discussão do texto.&lt;br&gt;&lt;br&gt;A PEC limita o valor de despesas anuais com precatórios, corrige seus valores exclusivamente pela taxa Selic e muda a forma de calcular o teto de gastos.&lt;br&gt;Precatórios são dívidas do governo com sentença judicial definitiva, podendo ser em relação a questões tributárias, salariais ou qualquer outra causa em que o poder público seja o derrotado.&lt;br&gt;&lt;br&gt;De acordo com o substitutivo da comissão especial para a PEC 23/21, do Poder Executivo, o limite das despesas com precatórios valerá até o fim do regime de teto de gastos (2036) e para o próximo ano será o valor pago em 2016 (R$ 19,6 bilhões) aplicado o IPCA acumulado do período. A estimativa é que o teto seja de quase R$ 40 bilhões em 2022. Pelas regras atuais, dados do governo indicam um pagamento de R$ 89 bilhões em 2022, frente aos R$ 54,7 bilhões de 2021.&lt;br&gt;&lt;br&gt;Relator&lt;br&gt;Relator da PEC dos Precatórios, o deputado Hugo Motta (Republicanos-PB) disse o trabalho foi feito de forma técnica e imparcial. “O que estamos criando aqui é um teto para pagamentos dos precatórios, onde os pequenos estão protegidos”, disse. As mudanças serão necessárias para viabilizar o Auxílio Brasil, programa que deve substituir o Bolsa Família.&lt;br&gt;&lt;br&gt;“Essa casa do povo brasileiro não pode deixar de ouvir as agruras das famílias que estão no supermercado e não estão conseguindo comprar o sustento de sua família”, disse&lt;br&gt;&lt;br&gt;Motta afirmou ainda que os precatórios de até R$ 66 mil tem o pagamento garantido e o processo será por ordem cronológica. A proposta, segundo ele, também abre possibilidade de negociação entre o governo e os credores em troca de imóveis e ações de empresas estatais para evitar o estoque de precatórios.&lt;br&gt;&lt;br&gt;Educação&lt;br&gt;O ponto mais polêmico durante a discussão é a renegociação de dívidas da educação relativas ao Fundef. O relator disse que o texto não trata especificamente de recursos da educação e que todas as dívidas serão tratadas da mesma forma. “Eu não aceitaria ser relator de uma matéria para prejudicar a educação brasileira”, disse&lt;br&gt;&lt;br&gt;O ponto foi criticado por outros deputados, como Ivan Valente (Psol-SP), para quem o texto retira recursos da educação. “A PEC criou um parcelamento de precatórios que engloba Estados e municípios, sobretudo, de dívidas representadas em precatórios advindos do Fundef, ou seja, representa um calote aos entes subnacionais, particularmente da Educação, em nosso País”, afirmou.&lt;br&gt;&lt;br&gt;Para o deputado Bira do Pindaré (PSB-MA), a falta de citação ao Fundef é o que gera preocupação da bancada ligada à educação. “O governo não precisa dessa PEC para garantir o Auxílio Brasil. E mais uma coisa: o Fundef não é citado em nenhum momento no texto que vai ser votado. Portanto, não há garantia nenhuma para os professores e as professoras de receberem os seus precatórios”, disse.&lt;br&gt;&lt;br&gt;Para o deputado Darci de Matos (PSD-SC), os precatórios somam um passivo “insustentável”. “Em 2021, nós tínhamos 53 bilhões de precatórios. Em 2022, esse valor pulou para 86 bilhões de reais. Esse aumento assustador se deve às ações do Fundef. Muito bem, o Governo não tem recursos, precisa buscar uma alternativa para resolver o problema”, disse.&lt;br&gt;&lt;br&gt;Teto de gastos&lt;br&gt;O deputado Delegado Marcelo Freitas (PSL-MG) afirmou que a proposta é “a saída para o governo encontrar espaço fiscal. “Além de propiciar a viabilização do famoso Auxílio Brasil, essa proposta de emenda à Constituição vai também permitir que nós consigamos, simultaneamente, viabilizar a desoneração da folha de pagamentos em nosso País”, afirmou.&lt;br&gt;&lt;br&gt;A deputada Alice Portugal (PCdoB-BA) afirmou que a proposta cria um “artifício matemático” e será considerada inconstitucional. “Essa PEC dos precatórios é completamente inoportuna. É necessário ver uma forma fiscalmente correta de se garantir o socorro ao nosso povo, que passa fome, que está na fila do osso, disse.&lt;br&gt;&lt;br&gt;Foi convocada sessão do Plenário para esta quinta-feira (28), às 9 horas.&lt;br&gt;&lt;br&gt;Reportagem - Eduardo Piovesan e Carol Siqueira Edição - Geórgia Moraes&lt;br&gt;Fonte: Agência Câmara de Notícias&lt;br&gt;&lt;br&gt;Confira a pauta completa do Plenário: https://www.camara.leg.br/evento-legislativo/63801 &lt;br&gt;&lt;br&gt;&lt;br&gt;Conheça nossos termos de uso: https://www.camara.leg.br/tv/562840-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19m 20s </t>
  </si>
  <si>
    <t>Playlist: &lt;a target='_blank' href='https://www.youtube.com/playlist?list=UU-ZkSRh-7UEuwXJQ9UMCFJA'&gt;Uploads from Câmara dos Deputados&lt;/a&gt; (added 2021-10-27)</t>
  </si>
  <si>
    <t>&lt;a target='_blank' href='https://youtu.be/x7ubOOOzcnE'&gt;x7ubOOOzcnE&lt;/a&gt;</t>
  </si>
  <si>
    <t>&lt;a target='_blank' href='https://youtu.be/x7ubOOOzcnE'&gt;Aprovado Estatuto da Pessoa com Câncer - 27/10/21&lt;/a&gt;</t>
  </si>
  <si>
    <t>A Câmara concluiu nessa quarta-feira (27/10) a votação do projeto que cria o Estatuto da Pessoa com Cânc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cer #Estatuto</t>
  </si>
  <si>
    <t>câmara dos deputados, congresso nacional, deputados federais, camara federal, coronavirus, covid, covid-19, pandemia, estatuto do cancer, cancer, pessoa com cancer, condiçoes de igualdades, direito a educação, ldb, direito fundamental, criança, adolescente, internado, principios essenciais, estimulo a prevenção, diagnostico precoce, tratamento, sanção presidencial</t>
  </si>
  <si>
    <t>&lt;a target='_blank' href='https://youtu.be/FY14rkIzZpo'&gt;FY14rkIzZpo&lt;/a&gt;</t>
  </si>
  <si>
    <t>&lt;a target='_blank' href='https://youtu.be/FY14rkIzZpo'&gt;Promulgada emenda que aumenta 1% repasse para FPM – 27/10/21&lt;/a&gt;</t>
  </si>
  <si>
    <t>O Congresso Nacional promulgou nessa quarta-feira (27/10) emenda constitucional que aumenta em 1% os repasses da União para o Fundo de Participação dos Municíp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M #União</t>
  </si>
  <si>
    <t>câmara dos deputados, congresso nacional, deputados federais, camara federal, coronavirus, covid, covid-19, pandemia, repasse, FPM, emenda, emenda constitucional, repasses da União, Fundo de Participação dos Municípios, sessão solene, aumenta 1%, municipios, arrecadação, imposto de renda, promulgada, congresso, imposto sobre produtos industrializados, receita</t>
  </si>
  <si>
    <t>&lt;a target='_blank' href='https://youtu.be/e9ZKW3kRjCQ'&gt;e9ZKW3kRjCQ&lt;/a&gt;</t>
  </si>
  <si>
    <t>&lt;a target='_blank' href='https://youtu.be/e9ZKW3kRjCQ'&gt;Projeto do Auxílio-Gás vai à sanção presidencial - 27/10/21&lt;/a&gt;</t>
  </si>
  <si>
    <t>A Câmara concluiu nessa quarta-feira (27/10) a votação do projeto que cria o auxílio para famílias de baixa renda comprarem gás de cozi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xilioGas</t>
  </si>
  <si>
    <t>câmara dos deputados, congresso nacional, deputados federais, camara federal, coronavirus, covid, covid-19, pandemia, gas, auxilio gas, sanção presidencial, famílias de baixa renda, plenario, gas de cozinha, preço nacional, mulher responsavel pela familia, petrobras, cid, derivados, cadunico, beneficio de prestação continuada, mulheres, vitimas de violencia domestica</t>
  </si>
  <si>
    <t>&lt;a target='_blank' href='https://youtu.be/pgjAC8WUfIE'&gt;pgjAC8WUfIE&lt;/a&gt;</t>
  </si>
  <si>
    <t>&lt;a target='_blank' href='https://youtu.be/pgjAC8WUfIE'&gt;Lira: indiciamento de deputados por CPI é inaceitável – 27/10/21&lt;/a&gt;</t>
  </si>
  <si>
    <t>O presidente da Câmara, Dep. Arthur Lira (PP-AL), critica as conclusões da CPI da Covid no Senado por indiciar deputados. Para Arthur Lira, agindo assim a Comissão fere a prerrogativa dos deputados de serem invioláveis por opiniões, palavras e votos. O pronunciamento foi feito no Plenário Ulysses Guimarães nesta quarta-feira (27/1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PICovid #Lira</t>
  </si>
  <si>
    <t>câmara dos deputados, congresso nacional, deputados federais, camara federal, coronavirus, covid, covid-19, pandemia, arthur lira, lira, cpi, conclusões, inaceitavel, proposta de indiciamento, açoes e omissões, governo federal, criticou, comenta, estado democrático de direito, harmonia dos poderes, liberdade de pensamento, imunidade dos parlamentares, opiniões, liberdade, senado federal, controle e fiscalização, indiciar, manifestações, publicas e privadas, liberdade de expressão</t>
  </si>
  <si>
    <t>&lt;a target='_blank' href='https://youtu.be/NUSlEdmvaNE'&gt;NUSlEdmvaNE&lt;/a&gt;</t>
  </si>
  <si>
    <t>&lt;a target='_blank' href='https://youtu.be/NUSlEdmvaNE'&gt;Mercado de moedas virtuais cresce no Brasil – 27/10/21&lt;/a&gt;</t>
  </si>
  <si>
    <t>A Comissão de Fiscalizaçāo Financeira e Controle promoveu debate sobre fraudes no mercado de criptomoedas. O deputado Áureo Ribeiro defendeu a votação de projeto de lei de sua autoria que regulamenta o mercado de moedas virtu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edasVirtuais #CriptosMoedas</t>
  </si>
  <si>
    <t>câmara dos deputados, congresso nacional, deputados federais, camara federal, coronavirus, covid-19, pandemia, criptos, criptos moedas, fraudes, Comissão de Fiscalizaçāo Financeira e Controle, mercado de criptomoedas, regulamenta, receita federal, crescimento do uso de moedas, transações, acima de 30 mil, media mensal, orgaos de segurança financeiro, lei, operações criminosas, piramides, policia federal, ministerio publico, noticias crimes, banco central, regulada, conselho monetario</t>
  </si>
  <si>
    <t>&lt;a target='_blank' href='https://youtu.be/usce_Y-RAb0'&gt;usce_Y-RAb0&lt;/a&gt;</t>
  </si>
  <si>
    <t>&lt;a target='_blank' href='https://youtu.be/usce_Y-RAb0'&gt;A Voz do Brasil - Plenário da Câmara aprova cinco acordos internacionais - 27/10/2021&lt;/a&gt;</t>
  </si>
  <si>
    <t>RÁDIO CÂMARA - Confira nesta edição, entre outros assuntos: &lt;br&gt;✔️ Plenário da Câmara aprova cinco acordos internacionais;&lt;br&gt;✔️ Uso irregular de fundo partidário pode ser considerado improbidade administrativa;&lt;br&gt;✔️ Projeto aprovado permite retomada de obras de creches e escola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750caaozGSI'&gt;750caaozGSI&lt;/a&gt;</t>
  </si>
  <si>
    <t>&lt;a target='_blank' href='https://youtu.be/750caaozGSI'&gt;Câmara entrega os prêmios do Mérito Agropecuário - 27/10/21&lt;/a&gt;</t>
  </si>
  <si>
    <t>Foi entregue, nesta quarta-feira, o prêmio Mérito Agropecuário Deputado Homero Pereira 2021. A homenagem é um reconhecimento ao cidadão ou instituição, pública ou privada, que tenha se destacado em seus esforços de caráter científico, de inovação e de sustentabilidade na área da agricultura, pecuária, abastecimento e desenvolvimento rural. A inciativa é da Comissão de Agricultura, Pecuária, Abastecimento e Desenvolvimento Rural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êmio Mérito Agropecuário Deputado Homero Pereira 2021, agricultura, pecuária, abastecimento, desenvolvimento rural, sustentabilidade, merito agropecuário, agricultores familiares, desenvolvimento agropecuário, agro, homero pereira, código florestal</t>
  </si>
  <si>
    <t>&lt;a target='_blank' href='https://youtu.be/Zp4G3jFhj44'&gt;Zp4G3jFhj44&lt;/a&gt;</t>
  </si>
  <si>
    <t>&lt;a target='_blank' href='https://youtu.be/Zp4G3jFhj44'&gt;Expeditto Neto comenta a pena maior para lavagem de dinheiro com moedas virtuais - 27/10/21&lt;/a&gt;</t>
  </si>
  <si>
    <t>Comissão especial da Câmara dos Deputados aprovou projeto que aumenta a pena para os crimes de lavagem de dinheiro com o uso de moedas virtuais, como a Bitcoin e outras criptomoedas (PL 2303/15).&lt;br&gt;&lt;br&gt;O projeto também tipifica os crimes de fraude em prestação de serviço de ativos virtuais, cria a definição de ativo virtual e trata da sua regulação.&lt;br&gt;&lt;br&gt;O texto aprovado é o substitutivo do deputado Expedito Netto (PSD-RO), entrevistado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ptosmoedas #Bitcoin</t>
  </si>
  <si>
    <t>câmara dos deputados, congresso nacional, deputados federais, camara federal, coronavirus, covid, covid-19, pandemia, palavra aberta, expeditto neto, lavagem de dinheiro, bitcoins, pena maior, dinheiro, crimes, moedas virtuais, tipifica, fraudes, ativo virtual, texto aprovado, prestação de serviço de ativos virtuais, moedas digitais, regulamentar, piramide, definição de ativo virtual, sub crimes, moedas, criptos, dinheiro digital, novas tecnologias, orgaos financeiros, banco central</t>
  </si>
  <si>
    <t>&lt;a target='_blank' href='https://youtu.be/PqSl58E6lBA'&gt;PqSl58E6lBA&lt;/a&gt;</t>
  </si>
  <si>
    <t>&lt;a target='_blank' href='https://youtu.be/PqSl58E6lBA'&gt;Fiscalização Financeira e Controle - Fechamento de agências dos Correios no Rio de Janeiro -27/10/21&lt;/a&gt;</t>
  </si>
  <si>
    <t>Comissão de Fiscalização Financeira e Controle - (REQ 214/2021 CFFC, do deputado Aureo Ribeiro) &lt;br&gt;&lt;br&gt;Convidados:&lt;br&gt;1) FLORIANO PEIXOTO VIEIRA NETO - Presidente dos Correios&lt;br&gt;ALEX DO NASCIMENTO - Diretor de Negócios&lt;br&gt;FRANCISCO KLEICIO GONÇALVES DO NASCIMENTO - Assessor Parlamentar&lt;br&gt;&lt;br&gt;2) ARNALDO LUIZ PERES M. DOS SANTOS - Superintendente dos Correios no RJ&lt;br&gt;&lt;br&gt;3) KARLA CAVALCANTI - Coordenadora-Geral de entidades Vinculadas - Ministério das Comunicações&lt;br&gt;&lt;br&gt;FRANCKLIN FURTADO - Coordenador de Serviços Postais - Ministério das Comunicações&lt;br&gt;&lt;br&gt;4) ANDREA GARCIA DA SILVA - Secretaria de Assuntos Inativos e Aposentados do Sindicato dos Trabalhadores da Empresa Brasileira de Correios - SINTECT-RJ&lt;br&gt;&lt;br&gt;5) JOSÉ RIVALDO DA SILVA - Secretario-Geral da Federação Nacional dos Trabalhadores em Empresa de Correios e Telégrafos e Similares - FENTECT&lt;br&gt;&lt;br&gt;6) JOSÉ MARIA DOS SANTOS SILVA - Diretor de Relações Funcionais da Associação dos Profissionais dos Correios - ADCAP&lt;br&gt;&lt;br&gt; Veja mais: https://www.camara.leg.br/evento-legislativo/63724</t>
  </si>
  <si>
    <t xml:space="preserve">   1h 46m 14s </t>
  </si>
  <si>
    <t>Câmara dos deputados, IDSessaoReuniao: 63724, Política</t>
  </si>
  <si>
    <t>&lt;a target='_blank' href='https://youtu.be/fXs0E79WFYM'&gt;fXs0E79WFYM&lt;/a&gt;</t>
  </si>
  <si>
    <t>&lt;a target='_blank' href='https://youtu.be/fXs0E79WFYM'&gt;Lançada Frente Parlamentar em Apoio ao Produtor de Leite - 27/10/21&lt;/a&gt;</t>
  </si>
  <si>
    <t>A ministra da Agricultura, Pecuária e Abastecimento, Tereza Cristina, participou do lançamento da Frente Parlamentar em Apoio ao Produtor de Leite. Durante o evento, as autoridades lembraram a importância da cadeia leiteira para 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torLeiteiro</t>
  </si>
  <si>
    <t>câmara dos deputados, congresso nacional, deputados federais, camara federal, coronavirus, covid, covid-19, pandemia, Frente Parlamentar em Apoio ao Produtor de Leite, produtor de leite, frente parlamentar, leite, setor leiteiro, brasil, cadeia do leite, frente parlamentar do leite, agronegócio, ministério da agricultura, ministra tereza cristina, aline sleutjes, major vitor hugo</t>
  </si>
  <si>
    <t>&lt;a target='_blank' href='https://youtu.be/LfFt7vboTZo'&gt;LfFt7vboTZo&lt;/a&gt;</t>
  </si>
  <si>
    <t>&lt;a target='_blank' href='https://youtu.be/LfFt7vboTZo'&gt;Lira se pronuncia sobre o relatório da CPI da Covid - 27/10/21&lt;/a&gt;</t>
  </si>
  <si>
    <t>O presidente da Câmara dos Deputados, Arthur Lira (PP-AL), pronunciou-se em Plenário nesta quarta-feira (27) sobre o relatório final da Comissão Parlamentar de Inquérito do Senado Federal que investigou a gestão da pandemia pelo governo federal. Lira afirmou que vai analisar o teor do relatório final de forma minuciosa para garantir a liberdade de expressão e imunidade parlamentar e a dignidade do exercício do mandato.&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PI #Covid #Relatório</t>
  </si>
  <si>
    <t xml:space="preserve">    12m 52s </t>
  </si>
  <si>
    <t>câmara dos deputados, congresso nacional, deputados federais, camara federal, coronavirus, covid, covid-19, pandemia, relatório da cpi da covid, cpi da covid, entrega do relatório</t>
  </si>
  <si>
    <t>&lt;a target='_blank' href='https://youtu.be/J6rqBo3d_w4'&gt;J6rqBo3d_w4&lt;/a&gt;</t>
  </si>
  <si>
    <t>&lt;a target='_blank' href='https://youtu.be/J6rqBo3d_w4'&gt;Deputados debatem projeto sobre acolhimento familiar – 27/10/21&lt;/a&gt;</t>
  </si>
  <si>
    <t>A Comissão de Família e Seguridade Social debateu o projeto sobre acolhimento familiar. A relatora deputada Carla Dickson, pretende apresentar o substitutivo na próxim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doção #AcolhimentoFamiliar</t>
  </si>
  <si>
    <t>câmara dos deputados, congresso nacional, deputados federais, camara federal, coronavirus, covid, covid-19, pandemia, adoção, acolhimento, acolhimento familiar, famila acolhedora, atenção individualizada, Comissão de Família e Seguridade Social, foster, foster care, crianças, bebes, instituições, texto substitutivo, irrevogavel, familia biologica, criança, angela gandra martins, ministerio da mulher, familia e direitos humanos, bebes de cor branca, grupo de irmãos, busca ativa, adolescentes</t>
  </si>
  <si>
    <t>&lt;a target='_blank' href='https://youtu.be/nlVi2qsDN0o'&gt;nlVi2qsDN0o&lt;/a&gt;</t>
  </si>
  <si>
    <t>&lt;a target='_blank' href='https://youtu.be/nlVi2qsDN0o'&gt;Relações Exteriores discute defesa nacional com militares - 27/10/21&lt;/a&gt;</t>
  </si>
  <si>
    <t>A Comissão de Relações Exteriores e de Defesa Nacional da Câmara dos Deputados discutiu com o ministro da Defesa e o comando das Forças Armadas a estratégia nacional de defesa. Deputados querem maior participação do Parlamento no processo de formulação de políticas para a áre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Defesa #BragaNetto</t>
  </si>
  <si>
    <t>câmara dos deputados, congresso nacional, deputados federais, camara federal, coronavirus, covid, covid-19, pandemia, defesa nacional, ministro, relações exteriores, militares, general braga netto, comandantes, marinha, exercito, aeronautica, politica nacional de defesa, livro branco, forças armadas, estrategicos, setores estrategicos, imprevisibilidade orçamentaria, impacto do orçamento, bid, pib, base de defesa, estrategia de defesa, documentos, elaboração, monitoramento, parlamentares</t>
  </si>
  <si>
    <t>&lt;a target='_blank' href='https://youtu.be/bpQj-hjkISQ'&gt;bpQj-hjkISQ&lt;/a&gt;</t>
  </si>
  <si>
    <t>&lt;a target='_blank' href='https://youtu.be/bpQj-hjkISQ'&gt;Comissão Segurança Publica - Discussão e votação de propostas - 26/10/2021**&lt;/a&gt;</t>
  </si>
  <si>
    <t>LOCAL: Anexo II, Plenário 14&lt;br&gt;HORÁRIO: 13h&lt;br&gt;&lt;br&gt;TEMA: "Discussão e votação de proposições."&lt;br&gt;&lt;br&gt;A - &lt;br&gt;Requerimentos:&lt;br&gt;&lt;br&gt;&lt;br&gt;1 - &lt;br&gt;REQUERIMENTO Nº 94/2021 - do Sr. Subtenente Gonzaga - (REQ 84/2021) - que "requer o ADITAMENTO ao Requerimento nº 84/2021 - CSPCCO, que “Requer a realização de Audiência Pública para debater os reflexos constitucionais a respeito das polícias penais federal, estaduais e distrital previstos na Emenda Constitucional nº 104 de 2019, bem como, o Projeto de lei nº 1297 de 2021, que “altera a Lei nº 10.826, de 22 de agosto de 2003, concedendo o porte de arma de fogo aos integrantes do quadro de agentes e guardas prisionais, tanto efetivos quanto os temporários, dentro e fora de serviço”".&lt;br&gt;&lt;br&gt;&lt;br&gt;Confira a pauta completa: https://www.camara.leg.br/evento-legislativo/63678</t>
  </si>
  <si>
    <t xml:space="preserve">   1h 5m 1s </t>
  </si>
  <si>
    <t>&lt;a target='_blank' href='https://youtu.be/98haQFVs4B0'&gt;98haQFVs4B0&lt;/a&gt;</t>
  </si>
  <si>
    <t>&lt;a target='_blank' href='https://youtu.be/98haQFVs4B0'&gt;Des. Econômico, Indústria, Comércio e Serviços - Alterações na Lei Antifumo - 27/10/2021&lt;/a&gt;</t>
  </si>
  <si>
    <t>Participe! Faça sua pergunta pelo portal e-Democracia: https://edemocracia.camara.leg.br/audiencias/sala/2417&lt;br&gt;&lt;br&gt;A Comissão de Desenvolvimento Econômico, Indústria, Comércio e Serviços da Câmara dos Deputados debate nesta quarta-feira (27) alterações na Lei Antifumo propostas pelo PL 6387/19. O texto, que teve origem no Senado, proíbe qualquer tipo de propaganda de produtos destinados ao fumo, derivados ou não do tabaco. Ficam incluídos na proibição de publicidade a promoção e o patrocínio de qualquer produto tabagista, bem como a exposição de cigarros nos pontos de venda.&lt;br&gt;&lt;br&gt;O deputado Capitão Fábio Abreu (PL-PI), que propôs o debate, destaca que o tabagismo mata 8 milhões de pessoas no mundo. É fator de risco comum para as principais doenças crônicas não transmissíveis (DCNTs), as cardiovasculares, respiratórias crônicas, câncer e diabetes. As DCNTs são responsáveis por 70% das mortes no mundo.&lt;br&gt;&lt;br&gt;O parlamentar destaca que há mais de 30 anos vêm sendo implementadas medidas legislativas, econômicas, educativas e regulatórias que contribuem para a redução do número de fumantes no País, entre elas a proibição de propaganda (exceto exibição em pontos de venda), a proibição de se fumar em espaços fechados de uso coletivo e a política de preços e impostos de tabaco.&lt;br&gt;&lt;br&gt;"O País registrou queda no percentual de adultos fumantes, passando de 34,8% em 1989 para 12,6% em 2019. No entanto, o tabagismo ainda impõe muitos desafios", afirma o deputado.&lt;br&gt;&lt;br&gt;Abreu explica que o o projeto de lei em pauta além de propor restrições à propaganda desses produtos e ao consumo em veículos na presença de menores de idade, como proíbe aditivos que poderiam favorecer a experimentação por crianças e adolescentes.&lt;br&gt;&lt;br&gt;Foram convidados:&lt;br&gt;&lt;br&gt;- a secretária-executiva da Comissão Nacional para Implementação da Convenção-Quadro para o Controle do Tabaco Instituto Nacional do Câncer (Inca), Tânia Cavalcante;&lt;br&gt;- o consultor Nacional Organização Pan-Americana da Saúde (Opas-OMS), Diogo Alves;&lt;br&gt;- o vice-presidente da Comissão de Combate ao Tabagismo Associação Médica Brasileira (AMB), Ricardo Meirelles;&lt;br&gt;- a diretora-jurídica da ACT Promoção da Saúde, Adriana Carvalho;&lt;br&gt;- a coordenadora sênior do Programa de Pesquisas Escola de Saúde Pública da Universidade Johns Hopkins, Grazielle Grillo;&lt;br&gt;- a consultora e pesquisadora no controle do tabaco Cristina Perez.&lt;br&gt;&lt;br&gt;Fonte: Agência Câmara de Notícias&lt;br&gt;&lt;br&gt;&lt;br&gt; Veja mais: https://www.camara.leg.br/evento-legislativo/63739</t>
  </si>
  <si>
    <t xml:space="preserve">   1h 45m 38s </t>
  </si>
  <si>
    <t>Câmara dos deputados, IDSessaoReuniao: 63739, Política, lei antifumo, fumo, propaganda fumo, tabaco, proibição propaganda, propaganda, câncer, diabetes, saúde, oms</t>
  </si>
  <si>
    <t>&lt;a target='_blank' href='https://youtu.be/qU2Vvd3DT1A'&gt;qU2Vvd3DT1A&lt;/a&gt;</t>
  </si>
  <si>
    <t>&lt;a target='_blank' href='https://youtu.be/qU2Vvd3DT1A'&gt;Exposição celebra intercâmbio entre Brasil e Bélgica - 27/10/21&lt;/a&gt;</t>
  </si>
  <si>
    <t>A Câmara dos Deputados e a Embaixada da Bélgica celebraram os 25 anos da criação do Grupo Parlamentar Brasil-Bélgica. Uma exposição foi organizada na Câmara dos Deputados para mostrar o histórico de cordialidade nas relações entre os dois país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osição</t>
  </si>
  <si>
    <t>câmara dos deputados, congresso nacional, deputados federais, camara federal, pandemia, Grupo Parlamentar Brasil-Bélgica, Embaixada da Bélgica, investidor, belgica, economia belgica, cordialidade, relacionamento brasil e bélgica, diplomacia, diplomacia entre parlamentos</t>
  </si>
  <si>
    <t>&lt;a target='_blank' href='https://youtu.be/aHsUsM6Szpo'&gt;aHsUsM6Szpo&lt;/a&gt;</t>
  </si>
  <si>
    <t>&lt;a target='_blank' href='https://youtu.be/aHsUsM6Szpo'&gt;Ossesio Silva comenta preconceito etário e os desafios do envelhecimento - 27/10/21&lt;/a&gt;</t>
  </si>
  <si>
    <t>A Câmara realizou recentemente um seminário para debater as perspectivas e os desafios do envelhecimento no Brasil.&lt;br&gt;&lt;br&gt;O encontro foi proposto pelo deputado Ossesio Silva (Republicanos-PE), que é vice-presidente da Comissão do Idoso da Câmara dos Deputados.&lt;br&gt;&lt;br&gt;Ele afirma que uma questão a ser enfrentada é o preconceito que os idosos sofrem, principalmente no mercado de trabalho.&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onceito #Envelhecimento</t>
  </si>
  <si>
    <t>câmara dos deputados, congresso nacional, deputados federais, camara federal, coronavirus, covid, covid-19, pandemia, palavra aberta, Ossesio silva, preconceito, desafios, envelhecimento, perspectivas, mercado de trabalho, idosos, comissão do idoso, envelhecer, idade, incapaz, problemas psicologicos, vencer, estudar, fila do onibus, plastica, aceito na sociedade, jovens, classificação indicativa, doença</t>
  </si>
  <si>
    <t>&lt;a target='_blank' href='https://youtu.be/wGdeCKn_YyQ'&gt;wGdeCKn_YyQ&lt;/a&gt;</t>
  </si>
  <si>
    <t>&lt;a target='_blank' href='https://youtu.be/wGdeCKn_YyQ'&gt;Direitos Humanos e Minorias - Observatório RPU - Meio Ambiente e Mudanças Climáticas – 27/10/2021&lt;/a&gt;</t>
  </si>
  <si>
    <t>Participe! Faça sua pergunta pelo portal e-Democracia: https://edemocracia.camara.leg.br/audiencias/sala/2418&lt;br&gt;&lt;br&gt;Observatório da Revisão Periódica Universal&lt;br&gt;Tema: Observatório RPU - Meio ambiente e mudanças climáticas&lt;br&gt;&lt;br&gt;Convidadas e convidados:&lt;br&gt;&lt;br&gt;1.Mário Henrique Goulart Maia, Membro do Conselho Nacional de Justiça; (presença confirmada)&lt;br&gt;2.Lívia Cristina Marques Peres, Juíza Auxiliar da Presidência do Conselho Nacional de Justiça; (presença confirmada)&lt;br&gt;3.Elisângela Machado Côrtes, Defensora Regional de Direitos Humanos do Amapá e Pará, Defensoria Pública da União-DPU; (presença confirmada)&lt;br&gt;4.José Roberto Fani Tambasco, Defensor Público Federal, Membro do Grupo de Trabalho Comunidades Tradicionais da Defensoria Pública da União- DPU; (presença confirmada)&lt;br&gt;5.Gustavo Luedemann, Técnico de Planejamento e Pesquisa da Diretoria de Estudos e Políticas Regionais, Urbanas e Ambientais/DIRUR do Instituto de Economia Aplicada- IPEA; (presença confirmada)&lt;br&gt;6.Antônio Eduardo Cerqueira de Oliveira, Secretário Executivo do Conselho Indigenista Missionário- CIMI; (presença confirmada)&lt;br&gt;7.Fabiana Alves, Coordenadora da Campanha de Clima e Justiça do Greenpeace Brasil; (presença confirmada)&lt;br&gt;8.Kenzo Jucá, Instituto Socioembiental -ISA; (presença confirmada)&lt;br&gt;9.Kretã Kaingang, Coordenador da Articulação dos Povos Indígenas do Brasil- APIB; (presença confirmada)&lt;br&gt;10.Renata Camargo, Especialista em Política Climática do WWF-Brasil. (participação confirmada)&lt;br&gt;11.Rita Maria Pereira, Diretora-Executiva do Instituto do Homem e Meio Ambiente da Amazônia - Imazon; (presença confirmada)&lt;br&gt;12.Tito Menezes, Assessor Jurídico da Coordenação das Organizações Indígenas da Amazônia Brasileira- COIAB; (presença confirmada)&lt;br&gt;13.CONAMA - Conselho Nacional do Meio Ambiente; (participação não confirmada)&lt;br&gt;14.Ministério de Estado do Meio Ambiente; (participação não confirmada)&lt;br&gt;15.Programa das Nações Unidas para o Meio Ambiente - PNUMA. (presença não confirmada)&lt;br&gt;&lt;br&gt;&lt;br&gt;&lt;br&gt;&lt;br&gt;&lt;br&gt; Veja mais: https://www.camara.leg.br/evento-legislativo/63575</t>
  </si>
  <si>
    <t xml:space="preserve">   1h 23m 19s </t>
  </si>
  <si>
    <t>Câmara dos deputados, IDSessaoReuniao: 63575, Política</t>
  </si>
  <si>
    <t>&lt;a target='_blank' href='https://youtu.be/fOdJH9asXGo'&gt;fOdJH9asXGo&lt;/a&gt;</t>
  </si>
  <si>
    <t>&lt;a target='_blank' href='https://youtu.be/fOdJH9asXGo'&gt;Constituição e Justiça e de Cidadania - Discussão e votação de propostas  - 27/10/2021&lt;/a&gt;</t>
  </si>
  <si>
    <t>TEMA: "Discussão e Votação de Propostas"&lt;br&gt;&lt;br&gt;LOCAL: Anexo II, Plenário 01&lt;br&gt;HORÁRIO: 09h&lt;br&gt;&lt;br&gt;A - &lt;br&gt;Proposições Sujeitas à Apreciação do Plenário:&lt;br&gt;&lt;br&gt;PRIORIDADE&lt;br&gt;&lt;br&gt;1 - &lt;br&gt;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PARECER: pela constitucionalidade, juridicidade, técnica legislativa e, no mérito, pela aprovação, com substitutivo.&lt;br&gt;Lido o Parecer do Relator, Deputado Coronel Tadeu, pelo Deputado Diego Garcia, em 13/10/2021.&lt;br&gt;Vista conjunta aos membros da Comissão, em 13/10/2021.&lt;br&gt;Apresentou voto em separado o Deputado Subtenente Gonzaga, em 19/10/2021.&lt;br&gt;&lt;br&gt;DISPOSIÇÕES ESPECIAIS&lt;br&gt;&lt;br&gt;2 - &lt;br&gt;PROPOSTA DE EMENDA À CONSTITUIÇÃO Nº 18/2011 - do Sr. Dilceu Sperafico - que "dá nova redação ao inciso XXXIII do art. 7º da Constituição Federal, para autorizar o trabalho sob o regime de tempo parcial a partir dos quatorze anos de idade". (Apensados: PEC 35/2011, PEC 274/2013 (Apensados: PEC 77/2015 e PEC 107/2015), PEC 108/2015 e PEC 2/2020)&lt;br&gt;RELATOR: Deputado PAULO EDUARDO MARTINS.&lt;br&gt;PARECER: pela admissibilidade desta e das Propostas de Emenda à Constituição nºs 35/2011, 274/2013, 108/2015, 2/2020, 77/2015 e 107/2015, apensadas.&lt;br&gt;Apresentou voto em separado a Deputada Sandra Rosado, em 29/08/2011.&lt;br&gt;Apresentou voto em separado o Deputado Luiz Couto, em 13/09/2011.&lt;br&gt;Apresentou voto em separado o Deputado Tadeu Alencar, em 14/07/2015.&lt;br&gt;Apresentou voto em separado o Deputado Indio da Costa, em 04/08/2015.&lt;br&gt;Apresentaram votos em separado os Deputados Chico Alencar e Ivan Valente, em 05/08/2015.&lt;br&gt;Apresentou voto em separado o Deputado Glauber Braga, em 11/08/2015.&lt;br&gt;Apresentaram votos em separado os Deputados Afonso Motta e Luciano Ducci, em 13/08/2015.&lt;br&gt;Apresentaram votos em separado os Deputados Hiran Gonçalves e Juscelino Filho, em 19/08/2015.&lt;br&gt;3 - &lt;br&gt;PROPOSTA DE EMENDA À CONSTITUIÇÃO Nº 7/2020 - do Sr. Luiz Philippe de Orleans e Bragança - que "altera o Sistema Tributário Nacional e dá outras providências".&lt;br&gt;RELATOR: Deputado CARLOS JORDY.&lt;br&gt;PARECER: pela admissibilidade, com emenda supressiva saneadora.&lt;br&gt;&lt;br&gt;TRAMITAÇÃO ORDINÁRIA&lt;br&gt;&lt;br&gt;4 - &lt;br&gt;PROJETO DE LEI Nº 1.684/2019 - do Sr. Luiz Flávio Gomes - que "altera a Lei nº 9.503, de 23 de setembro de 1997, que institui o Código de Trânsito Brasileiro, para dispor sobre o crime de entregar a direção de veículo a pessoa sem condições de fazê-lo".&lt;br&gt;RELATORA: Deputada CHRISTIANE DE SOUZA YARED.&lt;br&gt;PARECER: pela constitucionalidade, juridicidade, técnica legislativa e, no mérito, pela aprovação.&lt;br&gt;Assegurada a inscrição para discussão da matéria à Deputada Talíria Petrone, em 06/11/2019.&lt;br&gt;5 - &lt;br&gt;PROJETO DE LEI Nº 2.714/2019 - do Sr. Felipe Francischini - que "altera o Decreto-Lei 2.848 de 7 de dezembro de 1940 (Código Penal), para estabelecer o tipo penal de gravação de filmes no interior das salas de cinema (camcording)".&lt;br&gt;RELATOR: Deputado CORONEL TADEU.&lt;br&gt;PARECER: pela constitucionalidade, juridicidade, técnica legislativa e, no mérito, pela aprovação deste e da Emenda da Comissão de Cultura, com substitutivo.&lt;br&gt;Assegurada a inscrição para discussão da matéria à Deputada Talíria Petrone, em 06/11/2019.&lt;br&gt;Proferido o Parecer, em 28/09/2021.&lt;br&gt;Vista ao Deputado Gervásio Maia, em 28/09/2021.&lt;br&gt;&lt;br&gt;B - &lt;br&gt;Proposições Sujeitas à Apreciação Conclusiva pelas Comissões:&lt;br&gt;&lt;br&gt;PRIORIDADE&lt;br&gt;&lt;br&gt;6 - &lt;br&gt;PROJETO DE LEI Nº 2.991/2019 - do Senado Federal - Eduardo Gomes - que "altera a Lei nº 13.019, de 31 de julho de 2014 (Marco Regulatório das Organizações da Sociedade Civil), para garantir a ex-prefeitos e ex-governadores acesso aos registros, no Sistema de Gestão de Convênios e Contratos de Repasse (Siconv), de convênios celebrados durante a sua gestão".&lt;br&gt;RELATOR: Deputado LUCAS VERGILIO.&lt;br&gt;PARECER: pela constitucionalidade, juridicidade e técnica legislativa deste, com emenda, e do Substitutivo da Comissão de Trabalho, de Administração e Serviço Público, com subemendas.&lt;br&gt;&lt;br&gt;TRAMITAÇÃO ORDINÁRIA&lt;br&gt;&lt;br&gt;7 - &lt;br&gt;PROJETO DE LEI Nº 3.082/2015 - do Sr. Evair de Melo - que "dispõe sobre a Política Nacional de Incentivo à Produção de Frutas in Natura e de Produtos Derivados"&lt;br&gt;RELATORA: Deputada BIA KICIS.&lt;br&gt;PARECER: pela constitucionalidade, juridicidade e técnica legislativa deste e do Substitutivo da Comissão de Desenvolvimento Econômico, Indústria, Comércio e Serviços.&lt;br&gt;Proferido o Parecer, em 15/09/2021.&lt;br&gt;Vista ao Deputado Gilson Marques, em 15/09/2021.&lt;br&gt;Discutiram a Matéria: Dep. Erika Kokay (PT-DF), Dep. Gilson Marques (NOVO-SC) e Dep. Maria do Rosário (PT-RS), em 21/10/2021.&lt;br&gt;Encerrada a Discussão, em 21/10/2021.&lt;br&gt;&lt;br&gt;...&lt;br&gt; Veja mais: https://www.camara.leg.br/evento-legislativo/63755</t>
  </si>
  <si>
    <t xml:space="preserve">   6h 9m 26s </t>
  </si>
  <si>
    <t>Câmara dos deputados, IDSessaoReuniao: 63755, Política, Comissão de constituição e justiça e de cidadania, cidadania, comissão de constituição e justiça, admissibilidade, constitucionalidade, juridicidade, técnica legislativa, constituição, regimento interno, direito constitucional, regimentalidade, trabalho sob o regime de tempo parcial, Sistema Tributário Nacional, Código de Trânsito Brasileiro, gravação de filmes, requerimentos, votação de requerimentos, Incentivo à Produção de Frutas</t>
  </si>
  <si>
    <t>&lt;a target='_blank' href='https://youtu.be/ncuoJByLF-E'&gt;ncuoJByLF-E&lt;/a&gt;</t>
  </si>
  <si>
    <t>&lt;a target='_blank' href='https://youtu.be/ncuoJByLF-E'&gt;GT - Anteprojeto do Novo Código de Processo Penal - Discussão e votação de propostas – 27/10/2021**&lt;/a&gt;</t>
  </si>
  <si>
    <t>Grupo de Trabalho (GTCPP) destinado elaborar proposição legislativa (anteprojeto) do novo Código de Processo Penal em substituição ao diploma processual vigente- Apreciação das emendas ao Substitutivo do Relator, item "a" do Roteiro de Trabalho. &lt;br&gt;&lt;br&gt;LOCAL: Anexo II, Plenário 11&lt;br&gt;HORÁRIO: 15h&lt;br&gt;&lt;br&gt;TEMA: "Discussão e Votação de Propostas"&lt;br&gt;&lt;br&gt;- Apreciação das emendas ao Substitutivo do Relator, item "a" do Roteiro de Trabalho.&lt;br&gt;&lt;br&gt;Título II (Da Apuração Criminal) - arts. 39 e seguintes.&lt;br&gt;&lt;br&gt;(Apreciação nos termos do art. 50, III, "a", do Regimento Interno).&lt;br&gt;&lt;br&gt;Deputado João Campos (Republicanos/GO) - Relator&lt;br&gt;Deputada Margarete Coelho (PP/PI) - Coordenadora&lt;br&gt;&lt;br&gt;* aberto o prazo de apresentação de emendas ao Substitutivo, em especial o item "b", Títulos III, IV e V (Da Ação Penal, Dos Sujeitos do Processo e Da Recomposição Social).&lt;br&gt;&lt;br&gt;&lt;br&gt;&lt;br&gt; Veja mais: https://www.camara.leg.br/evento-legislativo/63804</t>
  </si>
  <si>
    <t xml:space="preserve">    52m 48s </t>
  </si>
  <si>
    <t>câmara dos deputados, congresso nacional, deputados federais, camara federal, coronavirus, covid, covid-19, pandemia, processo penal, código de processo penal</t>
  </si>
  <si>
    <t>&lt;a target='_blank' href='https://youtu.be/rOIPmzglBS4'&gt;rOIPmzglBS4&lt;/a&gt;</t>
  </si>
  <si>
    <t>&lt;a target='_blank' href='https://youtu.be/rOIPmzglBS4'&gt;Deputados debatem repasse de dinheiro da merenda escolar – 27/10/21&lt;/a&gt;</t>
  </si>
  <si>
    <t>A Comissão de Fiscalização Financeira e Controle se reuniu em audiência pública para debater descumprimento da lei sobre distribuição de alimentos na pandemia e a necessidade de reajuste do valor que é repassado pelo governo  a estados e municípios para alimentação escol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stribuição #Alimentos</t>
  </si>
  <si>
    <t>câmara dos deputados, congresso nacional, deputados federais, camara federal, coronavirus, covid, covid-19, pandemia, ministerio da edeucação, distribuição de alimentos, distribuição, cartilha, rede publica, alimentação de qualidade, selma maquiné, merendas, isolamento social, consumir em casa, denuncias, recursos, alunos, plataforma dhea, mariana santarelli, regras, mec, confederação nacional dos municipios, cestas basicas, estados e municipios, alimentação escolar, repasse, aumento</t>
  </si>
  <si>
    <t>&lt;a target='_blank' href='https://youtu.be/-2VjfwHA8HA'&gt;-2VjfwHA8HA&lt;/a&gt;</t>
  </si>
  <si>
    <t>&lt;a target='_blank' href='https://youtu.be/-2VjfwHA8HA'&gt;Comissão Mista de Orçamento - Discussão e votação de propostas - 27/10/2021&lt;/a&gt;</t>
  </si>
  <si>
    <t>Comissão Mista de Planos, Orçamentos Públicos e Fiscalização&lt;br&gt;&lt;br&gt;&lt;br&gt;LOCAL: Anexo II, Plenário 02&lt;br&gt;HORARIO: 15h20min&lt;br&gt;&lt;br&gt;TEMA: "Discussão e Votação de Propostas"&lt;br&gt;&lt;br&gt;&lt;br&gt;&lt;br&gt;A - &lt;br&gt;RELATÓRIOS:&lt;br&gt;&lt;br&gt;&lt;br&gt;1 -&lt;br&gt;&lt;br&gt;RELATORIO DO CAE Nº 1/2021 - referente as "diretrizes e orientacões para apresentacão de emendas ao Projeto de Lei Orçamentária para 2022, (PLN no 19/2021-CN) para fins da análise de admissibilidade prevista no art. 25 da Resolução no 1/2006-CN."&lt;br&gt;&lt;br&gt;COORDENADOR DO CAE: Deputado ARNALDO JARDIM.&lt;br&gt;&lt;br&gt; &lt;br&gt;&lt;br&gt;2-&lt;br&gt;&lt;br&gt;PROJETO DE LEI (CN) Nº 17/2021 - da Presidência da Republica - que "Abre aos Orçamentos Fiscal e da Seguridade Social da União, em favor de diversos Orgãos do Poder Executivo e de Operações Oficiais de Crédito, crédito suplementar no valor de R$ 4.113.646.125,00, para reforço de dotações constantes da Lei Orçamentária vigente."&lt;br&gt;&lt;br&gt;RELATOR: Senador ROBERTO ROCHA.&lt;br&gt;&lt;br&gt;VOTO: pela aprovação do Projeto de Lei na forma do Substitutivo apresentado. Quanto às 22 (vinte e duas) emendas apresentadas, o Relator ofereceu voto pela APROVAÇÃO das de nºs 10 e 22; APROVAÇÃO PARCIAL nºs 6,7,18,19 e 20; INADMISSIBILIDADE nºs 1 e 9; e REJEIÇÃO das demais.&lt;br&gt;&lt;br&gt; &lt;br&gt;&lt;br&gt; Veja mais: https://www.camara.leg.br/evento-legislativo/63776</t>
  </si>
  <si>
    <t xml:space="preserve">   1h 14m 3s </t>
  </si>
  <si>
    <t>&lt;a target='_blank' href='https://youtu.be/2CM23dK2MDk'&gt;2CM23dK2MDk&lt;/a&gt;</t>
  </si>
  <si>
    <t>&lt;a target='_blank' href='https://youtu.be/2CM23dK2MDk'&gt;PL 1917/15 - Portabilidade da Conta de Luz - Discussão e votação do parecer do relator – 27/10/2021&lt;/a&gt;</t>
  </si>
  <si>
    <t>A comissão especial que analisa o projeto de lei da portabilidade da conta de luz (PL 1917/15) vota nesta quarta-feira (27), às 15 horas, o parecer do relator, deputado Edio Lopes (PL-RR).&lt;br&gt;&lt;br&gt;Para os consumidores, o principal ponto do relatório lido na comissão no fim de setembro é a liberalização do mercado de energia elétrica.&lt;br&gt;&lt;br&gt;Pelo texto, 72 meses (seis anos) depois da transformação da medida em lei, todos os usuários, independentemente do nível de consumo, poderão comprar energia no mercado livre, onde as tarifas são pactuadas entre consumidores e produtores por meio de agentes de comercialização, empresas que fazem a ponte entre os dois lados da negociação.&lt;br&gt;&lt;br&gt;Hoje, o mercado livre é restrito a grandes consumidores, como indústrias e shopping centers.&lt;br&gt;&lt;br&gt;Fonte: Agência Câmara de Notícias&lt;br&gt;&lt;br&gt; Veja mais: https://www.camara.leg.br/evento-legislativo/63796</t>
  </si>
  <si>
    <t>Câmara dos deputados, IDSessaoReuniao: 63796, Política, conta de luz, portabilidade conta de luz, energia elétrica, energia, mercado livre, tarifa energetica, consumidor</t>
  </si>
  <si>
    <t>&lt;a target='_blank' href='https://youtu.be/v9SDd5OMTMg'&gt;v9SDd5OMTMg&lt;/a&gt;</t>
  </si>
  <si>
    <t>&lt;a target='_blank' href='https://youtu.be/v9SDd5OMTMg'&gt;Desenvolvimento Urbano - Seminário: As transformações no mundo do trabalho - 27/10/2021&lt;/a&gt;</t>
  </si>
  <si>
    <t>Participe do debate! Envie sua pergunta ou comentário pelo e-Democracia:  https://edemocracia.camara.leg.br/audiencias/sala/2404&lt;br&gt;&lt;br&gt;Termina nesta quarta-feira (27) seminário promovido pela Comissão de Desenvolvimento Urbano da Câmara dos Deputados, com participação de arquitetos e urbanistas, para discutir as transformações no mundo do trabalho. O seminário começou na terça-feira (26).&lt;br&gt;&lt;br&gt;O encontro, que foi sugerido pelos deputados Leonardo Picciani (MDB-RJ) e Gustavo Fruet (PDT-PR), discute, por exemplo, a conjuntura global, principalmente pós-pandemia de Covid-19, e as possibilidades de trabalho para arquitetos e urbanistas se inserirem enquanto agente produtor do espaço das cidades.&lt;br&gt;&lt;br&gt;Nesta quarta, o evento vai avaliar, entre outras questões, o papel do arquiteto nas diversas atuações (público, privado e empresarial), os desafios para desprecarização, as perspectivas do trabalho, e questões relacionadas às reformas trabalhista e tributária&lt;br&gt;&lt;br&gt;Confira a programação desta quarta-feira: https://www.camara.leg.br/evento-legislativo/63593 &lt;br&gt;&lt;br&gt;Os interessados poderão acompanhar o evento, ao vivo, pelo portal e-Democracia, inclusive, enviando perguntas, críticas e sugestões aos convidados.&lt;br&gt;&lt;br&gt;Da Redação – ND&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3m 42s </t>
  </si>
  <si>
    <t>Câmara dos deputados, IDSessaoReuniao: 63593, Política, comissões da câmara, seminário, As transformações no mundo do trabalho, arquitetura e urbanismo, Comissão de Desenvolvimento Urbano, mundo do trabalho</t>
  </si>
  <si>
    <t>&lt;a target='_blank' href='https://youtu.be/scZ7_kGkXxA'&gt;scZ7_kGkXxA&lt;/a&gt;</t>
  </si>
  <si>
    <t>&lt;a target='_blank' href='https://youtu.be/scZ7_kGkXxA'&gt;GT - Problemas Psicológicos Jovens Brasileiros - Prevenção do suicídio - 27/10/2021&lt;/a&gt;</t>
  </si>
  <si>
    <t>27/10/2021&lt;br&gt;Grupo de Trabalho (GTJOVENS) destinado ao estudo sobre o aumento de suicídio, automutilação e problemas psicológicos entre os jovens brasileiros- Reunião de Audiência Pública e Deliberação de Requerimentos apresentados até as 14h da véspera da Reunião. &lt;br&gt;&lt;br&gt;I - Audiência Pública com a presença dos seguintes &lt;br&gt;&lt;br&gt;Convidados: &lt;br&gt;&lt;br&gt;- Rafael Bernardon Ribeiro, Coordenador Geral de Saúde Mental, Álcool e outras Drogras/ DAPES/SAPS/Ministério da Saúde (CONFIRMADO)&lt;br&gt;- José Roberto Ribeiro Junior, Coordenador-Geral de Formação de Gestores e Técnicos da Educação Básica (SEB)- Ministério da Educação; (CONFIRMADO)&lt;br&gt;- Francisco Pinto Andrade Junior, Major do Corpo de Bombeiros (CONFIRMADO)&lt;br&gt;- Carlos Felipe Almeida D'Oliveira, Presidente da Associação Brasileira de Estudos e Prevenção de Suicídio (CONFIRMADO)&lt;br&gt;- Diógenes Martins Munhoz , Segundo Tesoureiro da Associação Brasileira de Estudos e Prevenção de Suicídio (CONFIRMADO)&lt;br&gt;&lt;br&gt;Req 3/21 - Dep. Jaqueline Cassol (PP/RO)&lt;br&gt;&lt;br&gt;II- Deliberação de Requerimentos.&lt;br&gt;&lt;br&gt; Veja mais: https://www.camara.leg.br/evento-legislativo/63741</t>
  </si>
  <si>
    <t>Câmara dos deputados, IDSessaoReuniao: 63741, Política</t>
  </si>
  <si>
    <t>&lt;a target='_blank' href='https://youtu.be/Wd-diRUA99U'&gt;Wd-diRUA99U&lt;/a&gt;</t>
  </si>
  <si>
    <t>&lt;a target='_blank' href='https://youtu.be/Wd-diRUA99U'&gt;Entidades criticam substituição do Bolsa Família - 27/10/21&lt;/a&gt;</t>
  </si>
  <si>
    <t>Segmentos sociais contrários à substituição do programa Bolsa Família pelo novo Auxílio Brasil, anunciado pelo governo federal, participaram de audiência pública na Comissão de Legislação Participativa da Câmara. Também foram feitas críticas à forma como a medida provisória 1.061, que faz essa substituição, atinge o chamado PAA, Programa de Aquisição de Alim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ovo bolsa família, bolsa família 2021, auxilio brasil, programa social auxilio brasil, financiamento do auxilio brasil, mp do novo bolsa família, ampliar recursos do bolsa família, PAA agricultura familiar, agricultura familiar, cortes no PAA, auxílio emergencial, pec dos precatórios, pec dos precatórios auxílio brasil</t>
  </si>
  <si>
    <t>&lt;a target='_blank' href='https://youtu.be/k5xFoy3SFRQ'&gt;k5xFoy3SFRQ&lt;/a&gt;</t>
  </si>
  <si>
    <t>&lt;a target='_blank' href='https://youtu.be/k5xFoy3SFRQ'&gt;Sessão Solene - Promulgação de EC que aumenta recursos para municípios  – 27/10/2021&lt;/a&gt;</t>
  </si>
  <si>
    <t>O Congresso Nacional promulga a Emenda Constitucional 112, que aumenta em 1 ponto percentual os repasses de alguns tributos da União para as cidades, por meio do Fundo de Participação dos Municípios (FPM). A emenda teve origem no Senado e foi aprovada, em segundo turno, pela Câmara dos Deputados no início deste mês (PEC 391/17).&lt;br&gt;&lt;br&gt;De acordo com o texto aprovado, a União deverá repassar para os municípios 23,5% da arrecadação com o Imposto de Renda e com o Imposto Sobre Produtos Industrializados (IPI) – atualmente, são 22,5%. O 1% adicional deverá ser depositado no FPM no início de setembro de cada ano. Os novos repasses já começarão em 2022.&lt;br&gt;&lt;br&gt;O aumento será gradativo nos quatro primeiros anos. Nos dois primeiros, o repasse a mais será de 0,25 ponto percentual. No terceiro ano, de 0,5 ponto percentual; e do quarto ano em diante, de 1 ponto percentual.&lt;br&gt;&lt;br&gt;Valores&lt;br&gt;&lt;br&gt;Em 2020, o total transferido por meio do FPM foi de R$ 87 bilhões. Até setembro de 2021, o total repassado foi de R$ 78 bilhões.&lt;br&gt;&lt;br&gt;Desde a Constituição Federal de 1988, os repasses foram aumentados duas vezes em 1 ponto percentual: em 2007 e em 2014. Esses valores são repassados em julho e em dezembro de cada ano.&lt;br&gt;&lt;br&gt;Da Redação – ND&lt;br&gt;Com informações da Agência Senado&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M</t>
  </si>
  <si>
    <t xml:space="preserve">    33m 36s </t>
  </si>
  <si>
    <t>câmara dos deputados, congresso nacional, deputados federais, camara federal, coronavirus, covid, covid-19, pandemia, FPM, recursos para municípios, municípios, IPI, Imposto de Renda, união, constituição federal</t>
  </si>
  <si>
    <t>&lt;a target='_blank' href='https://youtu.be/Uo7yuJbJn3w'&gt;Uo7yuJbJn3w&lt;/a&gt;</t>
  </si>
  <si>
    <t>&lt;a target='_blank' href='https://youtu.be/Uo7yuJbJn3w'&gt;Turismo - Discussão e votação de propostas – 27/10/2021&lt;/a&gt;</t>
  </si>
  <si>
    <t>Comissão de TurismoA - Apresentação do relatório do PL 2380/2021 - FUNGETUR - pelo deputado Otavio Leite.&lt;br&gt;&lt;br&gt;&lt;br&gt;LOCAL: Anexo II, Plenário 09&lt;br&gt;HORÁRIO: 14h&lt;br&gt;&lt;br&gt;TEMA: "Discussão e Votação de Propostas"&lt;br&gt;&lt;br&gt;&lt;br&gt;&lt;br&gt;A - Apresentação do relatório do PL 2380/2021 - FUNGETUR - pelo deputado Otavio Leite.&lt;br&gt;&lt;br&gt;B - &lt;br&gt;Requerimentos:&lt;br&gt;&lt;br&gt;&lt;br&gt;1 - &lt;br&gt;REQUERIMENTO Nº 75/2021 - do Sr. Felipe Carreras - que "solicita que seja convocado o Ministro da Infraestrutura, Sr. Tarcísio Gomes de Freitas, para prestar esclarecimentos sobre a Portaria nº 6169/2021 da Agência Nacional de Aviação Civil – ANAC, que impede o Aeroporto Internacional dos Guararapes de aumentar sua frequência semanal de voos".&lt;br&gt;&lt;br&gt;&lt;br&gt;2 - &lt;br&gt;REQUERIMENTO Nº 76/2021 - do Sr. Felipe Carreras - que "requer a convocação do ministro de Minas e Energia, Senhor Bento Albuquerque, para debater licenciamento ambiental e os impactos turísticos oriundos da exploração de petróleo na Bacia de Potiguar".&lt;br&gt;&lt;br&gt;&lt;br&gt;3 - &lt;br&gt;REQUERIMENTO Nº 77/2021 - do Sr. Bacelar - que "requer a indicação de membros e servidores da Comissão de Turismo para participar do Festuris".&lt;br&gt;&lt;br&gt;&lt;br&gt;C - &lt;br&gt;Proposições Sujeitas à Apreciação do Plenário:&lt;br&gt;&lt;br&gt;&lt;br&gt;TRAMITAÇÃO ORDINÁRIA&lt;br&gt;&lt;br&gt;4 - &lt;br&gt;PROJETO DE DECRETO LEGISLATIVO Nº 758/2019 - do Sr. José Guimarães - que "susta os efeitos do Decreto nº 10.172, de 11 de dezembro de 2019, que Institui o Serviço Social Autônomo Embratur - Agência Brasileira de Promoção Internacional do Turismo. "&lt;br&gt;RELATOR: Deputado LEUR LOMANTO JÚNIOR.&lt;br&gt;PARECER: pela rejeição.&lt;br&gt;&lt;br&gt;&lt;br&gt;&lt;br&gt;&lt;br&gt;&lt;br&gt; Veja mais: https://www.camara.leg.br/evento-legislativo/63719</t>
  </si>
  <si>
    <t xml:space="preserve">    56m 5s </t>
  </si>
  <si>
    <t>Câmara dos deputados, IDSessaoReuniao: 63719, Política</t>
  </si>
  <si>
    <t>&lt;a target='_blank' href='https://youtu.be/tWvWWn0MNCQ'&gt;tWvWWn0MNCQ&lt;/a&gt;</t>
  </si>
  <si>
    <t>&lt;a target='_blank' href='https://youtu.be/tWvWWn0MNCQ'&gt;Direitos Humanos e Minorias - Discussão e votação de propostas - 27/10/2021&lt;/a&gt;</t>
  </si>
  <si>
    <t>TEMA: "Discussão e deliberação de propostas"&lt;br&gt;&lt;br&gt;&lt;br&gt;LOCAL: Anexo II, Plenário 13&lt;br&gt;HORÁRIO: 13h&lt;br&gt;&lt;br&gt;A - &lt;br&gt;Requerimentos:&lt;br&gt;&lt;br&gt;&lt;br&gt;1 - &lt;br&gt;REQUERIMENTO Nº 123/2021 - da Sra. Joenia Wapichana e outros - que "requer a realização de Audiência Pública para tratar da Convenção nº 169 da Organização Internacional do Trabalho".&lt;br&gt;2 - &lt;br&gt;REQUERIMENTO Nº 124/2021 - do Sr. Bira do Pindaré - que "requer que seja realizada Audiência Pública conjunta das Comissões de Direitos Humanos e Minorias e Esporte, para debater os casos de racismo no futebol brasileiro. "&lt;br&gt;3 - &lt;br&gt;REQUERIMENTO Nº 125/2021 - dos Srs. Igor Kannário e Sóstenes Cavalcante - que "requer à Comissão de Direitos Humanos e Minorias acompanhamento de investigação".&lt;br&gt;4 - &lt;br&gt;REQUERIMENTO Nº 126/2021 - do Sr. Orlando Silva - que "requeiro, nos termos regimentais, a realização de reunião de Audiência Pública nesta Comissão para promover o debate acerca do cenário atual da municipalização da Política de Atendimento Socioeducativo em Meio Aberto no Brasil".&lt;br&gt;5 - &lt;br&gt;REQUERIMENTO Nº 127/2021 - do Sr. Helder Salomão e outros - que "requer seja convocado o Ministro da Justiça e Segurança Pública para prestar esclarecimentos e apresentar explicações sobre a morte de crianças da etnia Yanomami ocorridas na comunidade Macuxi Yano, na Terra indígena Yanomami".&lt;br&gt;6 - &lt;br&gt;REQUERIMENTO Nº 128/2021 - da Sra. Joenia Wapichana - que "requer a realização de Audiência Pública para tratar da situação dos povos indígenas da Terra Indígena Vale do Javari. "&lt;br&gt;7 - &lt;br&gt;REQUERIMENTO Nº 129/2021 - da Sra. Erika Kokay - (PL 5231/2020) - que "requer o aditamento do Requerimento n° 97/2021 para a inclusão de convidado".&lt;br&gt;8 - &lt;br&gt;REQUERIMENTO Nº 130/2021 - do Sr. Carlos Veras - que "requer realização de audiência pública no âmbito desta Comissão com o tema "Diálogos Pesqueiros – Violações de Direitos Humanos, Ambientais e Territoriais"".&lt;br&gt;9 - &lt;br&gt;REQUERIMENTO Nº 131/2021 - do Sr. Carlos Veras - que "requer a realização de audiência pública no âmbito desta Comissão para debater o reconhecimento e a garantia dos direitos das pessoas intersexos".&lt;br&gt;&lt;br&gt;...&lt;br&gt;&lt;br&gt;&lt;br&gt;&lt;br&gt; Veja mais: https://www.camara.leg.br/evento-legislativo/63710</t>
  </si>
  <si>
    <t xml:space="preserve">   1h 59m 55s </t>
  </si>
  <si>
    <t>Câmara dos deputados, IDSessaoReuniao: 63710, Política, comissão de direitos humanos e minorias, direitos humanos, minorias, votação de requerimentos, requerimentos, comissão permanente, trabalho legislativo, câmara dos deputados, ao vivo, parlamento, atividade legislativa, prerrogativa parlamentar, leis, Organização Internacional do Trabalho, racismo no futebol brasileiro, Política de Atendimento Socioeducativo, morte de crianças da etnia Yanomami, Violações de Direitos Humanos</t>
  </si>
  <si>
    <t>&lt;a target='_blank' href='https://youtu.be/rpptMynIsdE'&gt;rpptMynIsdE&lt;/a&gt;</t>
  </si>
  <si>
    <t>&lt;a target='_blank' href='https://youtu.be/rpptMynIsdE'&gt;Des. Econômico, Indústria, Comércio e Serviços - Discussão e votação de propostas - 27/10/2021&lt;/a&gt;</t>
  </si>
  <si>
    <t>Reunião Deliberativa Extraordinária (virtual)&lt;br&gt;Local: Anexo II, Plenário 05. &lt;br&gt;Início: 27/10/2021 às 13h00. &lt;br&gt;&lt;br&gt;A - Proposições Sujeitas à Apreciação do Plenário:&lt;br&gt;&lt;br&gt;PRIORIDADE&lt;br&gt;&lt;br&gt;1 - PROJETO DE LEI COMPLEMENTAR Nº 130/2020 - do Sr. Mário Heringer - que "institui o Programa Especial de Regularização Tributária decorrente da crise causada pela pandemia da Covid-19 (Pert-Covid)".&lt;br&gt;RELATOR: Deputado JOSÉ RICARDO.&lt;br&gt;&lt;br&gt;2 - 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lt;br&gt;3 - PROJETO DE LEI COMPLEMENTAR Nº 57/2021 - da Sra. Joice Hasselmann - que "dispõe sobre a criação das Centrais de Negócios, altera a Lei Complementar nº 123, de 14 de dezembro de 2006, e dá outras providências"&lt;br&gt;EXPLICAÇÃO DA EMENTA: Altera as Leis Complementares nº 87 de 1996 e 116 de 2003&lt;br&gt;RELATOR: Deputado GENINHO ZULIANI.&lt;br&gt;&lt;br&gt;4 - PROJETO DE LEI COMPLEMENTAR Nº 104/2021 - do Sr. Antonio Brito - que "altera Lei Complementar nº 4.595, de 31 de dezembro de 1964, a fim vedar instituições financeiras de cobrança de tarifa em decorrência de liquidação antecipada nos contratos de concessão de crédito firmados com santas casas e hospitais filantrópicos, sem fins lucrativos, que participam de forma complementar do Sistema Único de Saúde (SUS)".&lt;br&gt;RELATOR: Deputado OTTO ALENCAR FILHO.&lt;br&gt;&lt;br&gt;TRAMITAÇÃO ORDINÁRIA&lt;br&gt;&lt;br&gt;5 - PROJETO DE DECRETO LEGISLATIVO Nº 62/2020 - do Sr. Nilto Tatto - que "susta os efeitos do Decreto nº 10.229, de 5 de fevereiro de 2020, que regulamenta o direito de desenvolver, executar, operar ou comercializar produto ou serviço em desacordo com a norma técnica desatualizada de que trata o inciso VI do caput do art. 3º da Lei nº 13.874, de 20 de setembro de 2019".&lt;br&gt;RELATOR: Deputado ALEXIS FONTEYNE.&lt;br&gt;&lt;br&gt;6 - PROJETO DE DECRETO LEGISLATIVO Nº 153/2020 - do Sr. André Figueiredo - que "susta os efeitos do Decreto nº 10.322, de 15 de abril de 2020, que "Dispõe sobre a qualificação da Nuclebrás Equipamentos Pesados S.A. - Nuclep no âmbito do Programa de Parcerias de Investimentos da Presidência da República e sobre a sua inclusão no Programa Nacional de Desestatização"".&lt;br&gt;RELATOR: Deputado HELDER SALOMÃO.&lt;br&gt;&lt;br&gt;B - Proposições Sujeitas à Apreciação Conclusiva pelas Comissões:&lt;br&gt;&lt;br&gt;PRIORIDADE&lt;br&gt;&lt;br&gt;7 - PROJETO DE LEI Nº 2.799/2020 - da Sra. Maria Rosas - que "dispõe sobre a higienização das mãos nas entradas de estabelecimentos comerciais, manufatureiros e de serviços durante a emergência de saúde pública motivada pela Covid-19. "&lt;br&gt;RELATOR: Deputado GUIGA PEIXOTO.&lt;br&gt;&lt;br&gt;TRAMITAÇÃO ORDINÁRIA&lt;br&gt;&lt;br&gt;8 - PROJETO DE LEI Nº 3.728/2020 - do Sr. Juninho do Pneu - que "dispõe sobre os canais de atendimento das academia, prestadores de serviços esportivos e outros".&lt;br&gt;RELATOR: Deputado GENINHO ZULIANI.&lt;br&gt;&lt;br&gt;9 - PROJETO DE LEI Nº 1.118/2019 - do Sr. Marreca Filho - que "obriga hipermercados, supermercados e estabelecimentos similares a disporem de local específico para a venda de produtos provenientes da agricultura familiar". (Apensado: PL 4920/2019)&lt;br&gt;RELATOR: Deputado GENINHO ZULIANI.&lt;br&gt;&lt;br&gt;Veja a pauta completa: https://www.camara.leg.br/evento-legislativo/6371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0m 11s </t>
  </si>
  <si>
    <t>Câmara dos deputados, IDSessaoReuniao: 63717, Política</t>
  </si>
  <si>
    <t>&lt;a target='_blank' href='https://youtu.be/vWrBF2ERCD8'&gt;vWrBF2ERCD8&lt;/a&gt;</t>
  </si>
  <si>
    <t>&lt;a target='_blank' href='https://youtu.be/vWrBF2ERCD8'&gt;Seguridade Social e Família - Discussão e votação de propostas - 27/10/2021&lt;/a&gt;</t>
  </si>
  <si>
    <t>Reunião Deliberativa Extraordinária (virtual)&lt;br&gt;Local: Anexo II, Plenário 07. &lt;br&gt;Início: 27/10/2021 às 09h44. &lt;br&gt;&lt;br&gt;A - Requerimentos:&lt;br&gt;&lt;br&gt;1 - REQUERIMENTO Nº 372/2021 - da Sra. Chris Tonietto e outros - que "requer a realização de Audiência Pública sobre o Projeto de Lei nº 1.158/2021, o qual “cria o Passaporte Sanitário de Covid-19 em território nacional”".&lt;br&gt;&lt;br&gt;2 - REQUERIMENTO Nº 373/2021 - do Sr. Chico D'Angelo - que "requer a realização de Audiência Pública para discussão sobre a contaminação humana e ambiental, por HCH (pó de broca), na área denominada Cidade dos Meninos, na cidade de Duque de Caxias/RJ. "&lt;br&gt;&lt;br&gt;3 - REQUERIMENTO Nº 374/2021 - da Sra. Carmen Zanotto - (REQ 333/2021) - que "requer o Aditamento do Requerimento 333/2021, para a realização de Audiência Pública para que sejam apresentados e discutidos os avanços e ações do plano de expansão da radioterapia".&lt;br&gt;&lt;br&gt;4 - REQUERIMENTO Nº 375/2021 - do Sr. Dr. Frederico - (PL 5543/2020) - que "requer a realização de Audiência Pública, no âmbito desta Comissão de Seguridade Social e Família, para debater o Projeto de Lei nº 5.543, de 2020, que “Institui a data de 17 de julho como o Dia Nacional do Cirurgião Oncológico”".&lt;br&gt;&lt;br&gt;5 - REQUERIMENTO Nº 376/2021 - da Sra. Carla Dickson e outros - que "requeiro a Vossa Excelência, nos termos do art. 255, caput, do Regimento Interno da Câmara dos Deputados, a realização de uma reunião técnica do grupo e trabalho, com a realização de audiências públicas para debate acerca do orçamento relacionado a saúde, a serem realizadas, em datas a ser definidas".&lt;br&gt;&lt;br&gt;6 - REQUERIMENTO Nº 377/2021 - da Sra. Benedita da Silva - (PEC 14/2021) - que "requer o encaminhamento da PEC nº14/2021 à CCJC"&lt;br&gt;&lt;br&gt;7 - REQUERIMENTO Nº 378/2021 - do Sr. Márcio Labre - (PL 265/2019) - que "requer a realização de Audiência Pública para debater o PL 265 de 2019 que Dispõe sobre a alienação ou negociação dos contratos ou convênios de prestação de serviços ao Sistema Único de Saúde (SUS) com a iniciativa privada, e dá outras providências".&lt;br&gt;&lt;br&gt;8 - REQUERIMENTO Nº 379/2021 - dos Srs. Jorge Solla e Erika Kokay - que "requer o encaminhamento de moção deste Colegiado ao Presidente do Congresso Nacional, Senador Rodrigo Pacheco, contra o veto presidencial de n. 44, aposto ao Projeto de Lei nº 3, de 2021-CN, que "Dispõe sobre as diretrizes para a elaboração e a execução da Lei Orçamentária de 2022 e dá outras providências", bem como solicitando que a matéria seja pautada com a maior brevidade possível com vistas a assegurarmos dotação específica na Lei Orçamentária Anual de 2022 para as despesas destinadas ao reajuste do Piso Salarial Profissional Nacional dos(as) Agentes Comunitário(as) de Saúde e de Agentes de Combate às Endemias".&lt;br&gt;&lt;br&gt;9 - REQUERIMENTO Nº 380/2021 - do Sr. Alexandre Padilha - que "requer a aprovação de Moção de louvor ao Manifesto VOW - “Vaccinate Our World’ da Healthcare Foundation (AHF) ao G20, uma iniciativa global convocando governos, fabricantes de vacinas e instituições internacionais de saúde pública para proteger a humanidade e fornecer acesso igualitário às vacinas contra COVID-19".&lt;br&gt;&lt;br&gt;10 - REQUERIMENTO Nº 381/2021 - do Sr. Jorge Solla - que "requer aditamento ao REQ. nº 362/2021 para inclusão de convidada na audiência pública para debater cirurgia bariátrica por laparoscopia no SUS".&lt;br&gt;&lt;br&gt;11 - REQUERIMENTO Nº 382/2021 - da Sra. Vivi Reis - (PL 5056/2013) - que "requer a realização de Audiência Pública para debater o PL no. 5056/2013 que “Dispõe sobre a profissão de Técnico em Nutrição e Dietética, regulamenta o seu exercício e dá outras providências.”"&lt;br&gt;&lt;br&gt;B - Proposições Sujeitas à Apreciação do Plenário:&lt;br&gt;&lt;br&gt;URGENTE&lt;br&gt;&lt;br&gt;12 - PROJETO DE DECRETO LEGISLATIVO Nº 215/2021 - da Comissão de Relações Exteriores e de Defesa Nacional - (MSC 430/2020) - que "aprova o texto do Acordo de Previdência Social entre a República Federativa do Brasil e a República da Índia, assinado em Nova Delhi, em 25 de janeiro de 2020".&lt;br&gt;RELATORA: Deputada CARMEN ZANOTTO.&lt;br&gt;PARECER: pela aprovação.&lt;br&gt;&lt;br&gt;PRIORIDADE&lt;br&gt;&lt;br&gt;13 - PROJETO DE DECRETO LEGISLATIVO Nº 679/2019 - do Senado Federal - Lasier Martins - (PDS 377/2015) - que "susta a Portaria nº 61, de 1º de outubro de 2015, do Ministério da Saúde, que torna pública a decisão de não ampliar o uso da mamografia para o rastreamento do câncer de mama em mulheres assintomáticas com risco habitual fora da faixa etária atualmente recomendada (50 a 69 anos) no âmbito do Sistema Único de Saúde (SUS)". (Apensado: PDL 9/2021)&lt;br&gt;RELATORA: Deputada TEREZA NELMA.&lt;br&gt;&lt;br&gt;Veja a pauta completa: https://www.camara.leg.br/evento-legislativo/63725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725, Política</t>
  </si>
  <si>
    <t>&lt;a target='_blank' href='https://youtu.be/As8NT18a3Zs'&gt;As8NT18a3Zs&lt;/a&gt;</t>
  </si>
  <si>
    <t>&lt;a target='_blank' href='https://youtu.be/As8NT18a3Zs'&gt;Relações Exteriores - Ministro Braga Netto debate política da área de defesa - 27/10/21&lt;/a&gt;</t>
  </si>
  <si>
    <t>Audiência Pública Extraordinária (virtual). &lt;br&gt;Tema: Implementação da Política Nacional de Defesa (PND), da Estratégia Nacional de Defesa (END), bem como do Livro Branco da Defesa Nacional (LBDN). &lt;br&gt;Local: Anexo II, Plenário 03. &lt;br&gt;Início: 27/10/2021 às 10h50. &lt;br&gt;&lt;br&gt;A Comissão de Relações Exteriores e de Defesa Nacional da Câmara dos Deputados promove audiência pública nesta quarta-feira (27) para discutir a implantação da Política Nacional de Defesa (PND), da Estratégia Nacional de Defesa (END) e do Livro Branco da Defesa Nacional (LBDN).&lt;br&gt;&lt;br&gt;O pedido para realização da audiência é dos deputados Claudio Cajado (PP-BA) e Arlindo Chinaglia (PT-SP).&lt;br&gt;&lt;br&gt;Foram convidados para o debate:&lt;br&gt;&lt;br&gt;- o ministro da Defesa, general Braga Netto; &lt;br&gt;- o comandante da Marinha do Brasil, almirante Almir Garnier dos Santos;&lt;br&gt;- o comandante do Exército Brasileiro, general Paulo Sérgio Nogueira de Oliveira;&lt;br&gt;- o comandante da Aeronáutica, tenente-brigadeiro do ar Carlos de Almeida Baptista Junior.&lt;br&gt;&lt;br&gt;Da Redação - GM&lt;br&gt;Fonte: Agência Câmara de Notícias&lt;br&gt;&lt;br&gt;&lt;br&gt;Veja mais: https://www.camara.leg.br/evento-legislativo/6374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7m 1s </t>
  </si>
  <si>
    <t>Câmara dos deputados, IDSessaoReuniao: 63744, Política</t>
  </si>
  <si>
    <t>&lt;a target='_blank' href='https://youtu.be/m2C-L9Jmwog'&gt;m2C-L9Jmwog&lt;/a&gt;</t>
  </si>
  <si>
    <t>&lt;a target='_blank' href='https://youtu.be/m2C-L9Jmwog'&gt;Comissão Externa - Manual de Crédito Rural - Reunião técnica com o ministério da Economia - 26/10/21&lt;/a&gt;</t>
  </si>
  <si>
    <t>Reunião técnica com o ministério da Economia.&lt;br&gt;Local: Anexo II, Sala 175B Piso Superior. &lt;br&gt;Início: 26/10/2021 às 14h03. &lt;br&gt;Término: 26/10/2021 às 15h50. &lt;br&gt;&lt;br&gt;Informações: Reunião Técnica com o Sr. Rogério Boueri, Subsecretário de Política Agrícola e Meio Ambiente, e equip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7m 36s </t>
  </si>
  <si>
    <t>câmara dos deputados, congresso nacional, deputados federais, camara federal, coronavirus, covid, covid-19, pandemia, Comissão Externa - Revisão do Manual de Crédito Rural (MCR), comissões da câmara, reunião técnica, agricultura, pecuária, desenvolvimento sustentável</t>
  </si>
  <si>
    <t>&lt;a target='_blank' href='https://youtu.be/PLxlPchDi2U'&gt;PLxlPchDi2U&lt;/a&gt;</t>
  </si>
  <si>
    <t>&lt;a target='_blank' href='https://youtu.be/PLxlPchDi2U'&gt;Fiscalização Financeira - Pirâmide financeira, fraude e aumento de operações c/ moedas virtuais&lt;/a&gt;</t>
  </si>
  <si>
    <t>TEMA: "Pirâmide financeira, fraude e aumento de operações c/ moedas virtuais"&lt;br&gt;&lt;br&gt;LOCAL: Anexo II, Plenário 11&lt;br&gt;HORÁRIO: 10h&lt;br&gt;&lt;br&gt;A Comissão de Fiscalização Financeira e Controle discute o combate a pirâmides financeiras e fraudes com moedas virtuais.&lt;br&gt;&lt;br&gt;A audiência foi sugerida pelo presidente do colegiado, deputado Aureo Ribeiro (Solidariedade-RJ), e pelo deputado Leo de Brito (PT-AC) e vai ouvir, entre outros, representantes dos ministérios da Economia e da Justiça, da Polícia Federal e do Banco Central.&lt;br&gt;&lt;br&gt;Leo de Brito cita levantamento do portal G1, segundo o qual, em 2020, os contribuintes informaram à Receita Federal R$ 101,56 bilhões em operações com moedas virtuais em 12 meses. "O levantamento é de agosto de 2019 a julho de 2020, quando se completou o primeiro ano desde que a Receita passou a exigir a comunicação de transações envolvendo as chamadas criptomoedas", explica o deputado.&lt;br&gt;&lt;br&gt;"O valor equivale a pouco mais de 1% das operações de câmbio registradas no ano passado", compara Brito. Mas, segundo ele,  "é cinco vezes superior, por exemplo, às exportações de ouro pelo Brasil em 2019 — US$ 3,65 bilhões." Ele ressalta ainda que não existe no Brasil uma regulamentação específica para as moedas digitais — o Banco Central não regula nem supervisiona as operações.&lt;br&gt;&lt;br&gt;Já o deputado Aureo Ribeiro quer discutir casos noticiados pela imprensa em que donos de empresas de investimentos em moedas virtuais são investigados por formação de pirâmide financeira. "Não é de hoje que crimes dessa natureza ocorrem", afirma Ribeiro, que é autor do Projeto de Lei 2303/15, que regulamenta o uso de moedas virtuais no Brasil.&lt;br&gt;&lt;br&gt;No mês passado, o texto foi aprovado, com alterações, na comissão especial. A proposta agora precisa ser votada no Plenário da Câmara.&lt;br&gt;&lt;br&gt;Convidados:&lt;br&gt;&lt;br&gt;1) DANIEL REISS&lt;br&gt;Coordenador-Geral de Sistemas Financeiros e Acompanhamento Setorial - Ministério da Economia&lt;br&gt;&lt;br&gt;2) VIVIANE BRAGA&lt;br&gt;Chefe da Divisão de Investigação da Coordenação de Sanções Administrativas da Secretaria Nacional do Consumidor do Ministério da Justiça e Segurança Pública&lt;br&gt;&lt;br&gt;3) Representante&lt;br&gt;Ministério Público Federal&lt;br&gt;&lt;br&gt;4) ALINE PEDRINI CUZZUOL&lt;br&gt;Divisão de Repressão aos Crimes Financeiros - Policia Federal&lt;br&gt;&lt;br&gt;5) SERGIO JOSÉ DE MESQUITA GOMES&lt;br&gt;Chefe de Subunidade no Departamento de Supervisão de Conduta do Banco Central do Brasil&lt;br&gt;&lt;br&gt;6) CELSO LUIZ ROCHA SERRA FILHO&lt;br&gt;Procurador Chefe da Comissão de Valores Mobiliários (CVM)&lt;br&gt;&lt;br&gt;7) JONATHAN JOSE FORMIGA DE OLIVEIRA &lt;br&gt;Subsecretário de Fiscalização da Receita Federal do Brasil&lt;br&gt;&lt;br&gt;8) ANDRE LUIZ HESPANHOL TAVARES &lt;br&gt;Advogado criminalista e membro da comissão de direito regulatório da do Conselho Federal da OAB&lt;br&gt;&lt;br&gt;9) ARTÊMIO FERREIRA PICANÇO NETO &lt;br&gt;Advogado especialista em combate à golpes&lt;br&gt;&lt;br&gt;10) CAIO SANAS &lt;br&gt;Advogado mestre em inovação tecnológica&lt;br&gt;&lt;br&gt;11) CIRO COSTA CHAGAS &lt;br&gt;Advogado e Procurador Geral do Município de Confins/MG&lt;br&gt;&lt;br&gt;12) JEFERSON SARANDY BRANDÃO &lt;br&gt;Advogado Especialista em Direito Tributário pela FGV RIO&lt;br&gt;&lt;br&gt;13) RODRIGO MONTEIRO &lt;br&gt;Dirtetor - Executivo Associação Brasileira de Criptomoedas- ABCripto&lt;br&gt;&lt;br&gt;&lt;br&gt;Fonte: Agência Câmara de Notícias&lt;br&gt;&lt;br&gt;&lt;br&gt;&lt;br&gt;&lt;br&gt;Veja mais: https://www.camara.leg.br/evento-legislativo/63723</t>
  </si>
  <si>
    <t xml:space="preserve">   3h  57s </t>
  </si>
  <si>
    <t>Câmara dos deputados, IDSessaoReuniao: 63723, Política, Comissão de Fiscalização Financeira e Controle, fiscalização financeira, controle, crime de responsabilidade, orçamento, recursos públicos, corrupção, sistemas Financeiros, ministério da economia, Sanções Administrativas, ministério da justiça, Ministério Público Federal, Crimes Financeiros, polícia federal, banco central, Comissão de Valores Mobiliários, Conselho Federal da OAB, Associação Brasileira de Criptomoedas</t>
  </si>
  <si>
    <t>&lt;a target='_blank' href='https://youtu.be/VhjdSTuTAHM'&gt;VhjdSTuTAHM&lt;/a&gt;</t>
  </si>
  <si>
    <t>&lt;a target='_blank' href='https://youtu.be/VhjdSTuTAHM'&gt;Comissão Mista de Orçamento - Discussão e votação de propostas - 27/10/2021&lt;/a&gt;</t>
  </si>
  <si>
    <t>Reunião Deliberativa Extraordinária (virtual). &lt;br&gt;Local: Anexo II, Plenário 02. &lt;br&gt;Início: 27/10/2021 às 12h30. &lt;br&gt;&lt;br&gt;A - RELATÓRIOS:&lt;br&gt;&lt;br&gt;1 - RELATORIO DO CAE Nº 1/2021 - referente as "diretrizes e orientações para apresentação de emendas ao Projeto de Lei Orçamentária para 2022, (PLN no 19/2021-CN) para fins da análise de admissibilidade prevista no art. 25 da Resolução no 1/2006-CN."&lt;br&gt;COORDENADOR DO CAE: Deputado ARNALDO JARDIM.&lt;br&gt;&lt;br&gt;2- PROJETO DE LEI (CN) Nº 17/2021 - da Presidência da República - que "Abre aos Orçamentos Fiscal e da Seguridade Social da União, em favor de diversos Órgãos do Poder Executivo e de Operações Oficiais de Crédito, crédito suplementar no valor de R$ 4.113.646.125,00, para reforço de dotações constantes da Lei Orçamentária vigente."&lt;br&gt;RELATOR: Senador ROBERTO ROCHA.&lt;br&gt;VOTO: pela aprovação do Projeto de Lei na forma do Substitutivo apresentado. Quanto às 22 (vinte e duas) emendas apresentadas, o Relator ofereceu voto pela APROVAÇÃO das de nºs 10 e 22; APROVAÇÃO PARCIAL nºs 6,7,18,19 e 20; INADMISSIBILIDADE nºs 1 e 9; e REJEIÇÃO das demais.&lt;br&gt;&lt;br&gt;Veja mais: https://www.camara.leg.br/evento-legislativo/63776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776</t>
  </si>
  <si>
    <t>&lt;a target='_blank' href='https://youtu.be/rOFPo7bh3a4'&gt;rOFPo7bh3a4&lt;/a&gt;</t>
  </si>
  <si>
    <t>&lt;a target='_blank' href='https://youtu.be/rOFPo7bh3a4'&gt;Educação - Discussão e votação de propostas - 27/10/2021&lt;/a&gt;</t>
  </si>
  <si>
    <t>TEMA: "Discussão e deliberação de proposições"&lt;br&gt;&lt;br&gt;LOCAL: Anexo II, Plenário 12&lt;br&gt;HORÁRIO: 09h&lt;br&gt;&lt;br&gt;A - &lt;br&gt;Requerimentos:&lt;br&gt;&lt;br&gt;1 - &lt;br&gt;REQUERIMENTO Nº 180/2021 - do Sr. Professor Israel Batista - que "requer a realização de audiência neste Colegiado para o Lançamento da Campanha Salve seus Dados".&lt;br&gt;&lt;br&gt;B - &lt;br&gt;Proposições Sujeitas à Apreciação Conclusiva pelas Comissões:&lt;br&gt;&lt;br&gt;PRIORIDADE&lt;br&gt;&lt;br&gt;2 - &lt;br&gt;PROJETO DE LEI Nº 1.456/2020 - do Sr. José Guimarães - que "assegura a manutenção de bolsas e auxílios aos estudantes das instituições federais de educação superior, durante a pandemia de coronavírus".&lt;br&gt;RELATOR: Deputado PEDRO AUGUSTO BEZERRA.&lt;br&gt;PARECER: pela aprovação, com substitutivo.&lt;br&gt;(Avulso Nº 116)&lt;br&gt;3 - &lt;br&gt;PROJETO DE LEI Nº 1.509/2020 - das Sras. Talíria Petrone e Margarida Salomão - que "suspende por 120 dias a exigibilidade de tributos federais no período de surto do novo coronavírus (covid-19) para as instituições de ensino privadas, que se abstiverem de aplicar às mensalidades multa, juros e outras sanções, dentre outras providências".&lt;br&gt;RELATOR: Deputado PATRUS ANANIAS.&lt;br&gt;PARECER: pela aprovação.&lt;br&gt;Lido o Parecer pelo Relator, em 06/10/2021.&lt;br&gt;Vista à Deputada Adriana Ventura, em 06/10/2021.&lt;br&gt;(Avulso Nº 152)&lt;br&gt;4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5 - &lt;br&gt;PROJETO DE LEI Nº 3.234/2020 - do Sr. JHC - que "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 (Apensado: PL 3261/2020)&lt;br&gt;RELATOR: Deputado PROFESSOR ALCIDES.&lt;br&gt;PARECER: pela rejeição deste, e do PL 3261/2020, apensado.&lt;br&gt;Lido o Parecer pelo Relator, em 01/09/2021.&lt;br&gt;Vista ao Deputado Tiago Mitraud, em 01/09/2021.&lt;br&gt;(Avulso Nº 103)&lt;br&gt;6 - &lt;br&gt;PROJETO DE LEI Nº 4.154/2020 - do Sr. Luizão Goulart - que "dispõe sobre a abertura de linhas de crédito do BNDES para micro e pequenos empresários da educação básica e/ou conveniadas durante o estado de calamidade pública reconhecido pelo Decreto Legislativo nº 6, de 20 de março de 2020". (Apensados: PL 4160/2020 e PL 4809/2020)&lt;br&gt;RELATOR: Deputado PEDRO VILELA.&lt;br&gt;PARECER: pela rejeição deste, e do PL 4160/2020, apensado, e pela aprovação do PL 4809/2020, apensado.&lt;br&gt;(Avulso Nº 154)&lt;br&gt;7 - &lt;br&gt;PROJETO DE LEI Nº 5.594/2020 - da Sra. Adriana Ventura e outras - que "altera a Lei nº 13.979, de 6 de fevereiro de 2020, que dispõe sobre as medidas para enfrentamento da emergência de saúde pública de importância internacional decorrente do coronavírus responsável pelo surto de 2019, para considerar as atividades educacionais como essenciais. " (Apensado: PL 609/2021)&lt;br&gt;RELATOR: Deputado DIEGO GARCIA.&lt;br&gt;PARECER: pela aprovação deste, e do PL 609/2021, apensado, com substitutivo.&lt;br&gt;(Avulso Nº 144)&lt;br&gt;&lt;br&gt;TRAMITAÇÃO ORDINÁRIA&lt;br&gt;&lt;br&gt;8 - &lt;br&gt;PROJETO DE LEI Nº 2.100/2011 - do Sr. Nelson Bornier - que "dispõe sobre a obrigatoriedade do uso de sistema de vigilância eletrônica nas escolas públicas em todo território nacional e dá outras providências". (Apensados: PL 2904/2011, PL 5540/2013 (Apensado: PL 627/2019), PL 7040/2014, PL 7415/2014 (Apensado: PL 3539/2015), PL 500/2015, PL 2780/2015, PL 1460/2019 (Apensados: PL 1725/2019, PL 3341/2019 e PL 3569/2019) e PL 2058/2019)&lt;br&gt;RELATOR: Deputado DR. JAZIEL.&lt;br&gt;PARECER: pela aprovação deste, do PL 2904/2011, do PL 5540/2013, do PL 7040/2014, do PL 7415/2014, do PL 500/2015, do PL 2780/2015, do PL 1460/2019, do PL 2058/2019, do PL 627/2019, do PL 3539/2015, do PL 1725/2019, do PL 3341/2019 e do PL 3569/2019, apensados, do Substitutivo adotado pela CSSF, com Substitutivo.&lt;br&gt;(Avulso Nº 82)&lt;br&gt;...&lt;br&gt;&lt;br&gt; Veja mais: https://www.camara.leg.br/evento-legislativo/63715</t>
  </si>
  <si>
    <t xml:space="preserve">   2h 35m 26s </t>
  </si>
  <si>
    <t>Câmara dos deputados, IDSessaoReuniao: 63715, Política, comissão de educação, educação básica, ensino, aluno, professor, qualidade do ensino, valorização dos profissionais da educação, fundeb, ministério da educação, MEC, recursos para a educação, Lançamento da Campanha Salve seus Dados, bolsas e auxílios aos estudantes, pandemia, mensalidades, multas, juros, linhas de crédito do BNDES, micro e pequenos empresários, vigilância eletrônica, emergência de saúde, combate ao coronavírus</t>
  </si>
  <si>
    <t>&lt;a target='_blank' href='https://youtu.be/LewTy1cnfqI'&gt;LewTy1cnfqI&lt;/a&gt;</t>
  </si>
  <si>
    <t>&lt;a target='_blank' href='https://youtu.be/LewTy1cnfqI'&gt;Agricultura, Pecuária, Abastecimento e Des. Rural - Entrega do prêmio Mérito Agropecuário - 27/10/21&lt;/a&gt;</t>
  </si>
  <si>
    <t>Tema: Cerimônia de entrega do prêmio Mérito Agropecuário. &lt;br&gt;Local: Anexo II, Plenário 06. &lt;br&gt;Início: 27/10/2021 às 10h41. &lt;br&gt;&lt;br&gt;A Câmara dos Deputados, por meio da Comissão de Agricultura, Pecuária, Abastecimento e Desenvolvimento Rural, realiza nesta quarta-feira (27) a cerimônia de entrega do Prêmio Mérito Agropecuário Deputado Homero Pereira.&lt;br&gt;&lt;br&gt;O prêmio foi instituído pela Resolução 58/14 e é concedido a cidadão ou instituição, pública ou privada, cujos trabalhos ou ações tenham-se destacado nos campos científico, de pesquisa, de desenvolvimento, de inovação e de sustentabilidade na área da agricultura, pecuária, abastecimento e desenvolvimento rural.&lt;br&gt;&lt;br&gt;Neste ano serão agraciados:&lt;br&gt;&lt;br&gt;Tereza Cristina Corrêa da Costa Dias – ministra da Agricultura, responsável por diversos programas nas áreas de exportação, sustentabilidade, preservação do meio ambiente e inovação tecnológica;&lt;br&gt;&lt;br&gt;Celso Luiz Moretti - engenheiro agrônomo e pesquisador da Embrapa, onde atua na pesquisa, desenvolvimento e inovação para a sustentabilidade da agricultura;&lt;br&gt;&lt;br&gt;Ordemilk Ltda - empresa de produtos da linha bovina, suína, cuja informatização da ordenha e do rebanho em sistemas on-line auxiliou no gerenciamento das propriedades, facilitando a produção rural;&lt;br&gt;&lt;br&gt;Ernst Götsch – agricultor e pesquisador suíço, formado em Ciência Genética. Pioneiro dos Sistemas Agroflorestais (SAFs) no Brasil, é referência nacional e internacional em sistemas agroflorestais e agricultura sintrópica;&lt;br&gt;&lt;br&gt;Associação dos Fumicultores do Brasil (Afubra) – responsável pelo “Verde é Vida”, programa de educação socioambiental e rural que fortalece e diversifica a educação no meio rural, buscando sustentabilidade e proteção da criança e do adolescente e a valorização da família do campo;&lt;br&gt;&lt;br&gt;Grupo Schmidt Agrícola - empresa dedicada à produção de fibras, grãos e frutas, que acredita que o investimento constante em tecnologia proporciona melhor aproveitamento do tempo e da terra, gerando mais frutos e retorno dos recursos investidos;&lt;br&gt;&lt;br&gt;Paulo do Carmo Martins - economista e pesquisador da Embrapa Gado de Leite, desenvolve estudos de inteligência de mercado e competitividade e eficiência da cadeia produtiva do leite e derivados;&lt;br&gt;&lt;br&gt;Ricardo Faria - engenheiro agrônomo e fundador da Granja Faria, considerada uma das maiores e mais renomadas empresas produtoras de ovos do Brasil. A empresa criou um sistema de integração de produção de ovos férteis, em parceria com a BRF;&lt;br&gt;&lt;br&gt;Confederação da Agricultura e Pecuária do Brasil (CNA) – entidade que defende os produtores junto ao governo federal, Congresso Nacional e tribunais superiores do Poder Judiciário. O Instituto CNA desenvolve tecnologias produtivas alternativas e divulga informações técnicas e científicas para o meio rural;&lt;br&gt;&lt;br&gt;Josivane Caiano da Silva – líder comunitária e presidente da Associação dos Produtores e Agricultores Rurais do Assentamento Santa Catarina (PB), que auxilia no plantio de algodão orgânico e desenvolveu um projeto de tingimento natural à base da planta Anileira;&lt;br&gt;&lt;br&gt;Francisco Wanderley Dantas (in memorian) – ex-governador e ex-deputado pelo Acre, implantou no estado uma agricultura com sólida base técnica, estudo do terreno amazônico, produção em escala e implantação da pecuária com genética de ponta.&lt;br&gt;&lt;br&gt;O prêmio&lt;br&gt;O prêmio homenageia o ex-deputado Homero Pereira, que se destacou na vida pública por seu interesse na agropecuária brasileira. Ele foi líder da bancada ruralista na Câmara e presidente da Frente Parlamentar da Agropecuária.&lt;br&gt;&lt;br&gt;Da Redação – ND&lt;br&gt;Fonte: Agência Câmara de Notícias&lt;br&gt;&lt;br&gt;Veja mais: https://www.camara.leg.br/evento-legislativo/6369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8m 55s </t>
  </si>
  <si>
    <t>Câmara dos deputados, IDSessaoReuniao: 63698, Política, Agricultura, Pecuária, Abastecimento e Desenvolvimento Rural, comissões da Câmara, prêmio Mérito Agropecuário</t>
  </si>
  <si>
    <t>&lt;a target='_blank' href='https://youtu.be/qEtq2-MTK9U'&gt;qEtq2-MTK9U&lt;/a&gt;</t>
  </si>
  <si>
    <t>&lt;a target='_blank' href='https://youtu.be/qEtq2-MTK9U'&gt;PEC 122/15 - Veda Encargo sem Previsão Orçamento - 27/10/2021&lt;/a&gt;</t>
  </si>
  <si>
    <t>TEMA: "Veda encargo sem previsão orçamentária"&lt;br&gt;&lt;br&gt;LOCAL: Anexo II, Plenário 14&lt;br&gt;HORÁRIO: 10h&lt;br&gt;&lt;br&gt;Audiência Pública, com os convidados confirmados:&lt;br&gt;&lt;br&gt;PAULO ZIULKOSKI, Presidente da Confederação Nacional dos Municípios - CNM;&lt;br&gt;&lt;br&gt;LUIZ LÁZARO SORVOS, 2º Vice-Presidente da CNM;&lt;br&gt;&lt;br&gt;ROSIANA LIMA BELTRÃO SIQUEIRA, 3ª Vice-Presidente da CNM;&lt;br&gt;&lt;br&gt;HUDSON PEREIRA DE BRITO, 2º Secretário da CNM;&lt;br&gt;&lt;br&gt;FRANCISCO NÉLIO AGUIAR DA SILVA, 1º Tesoureiro da CNM;&lt;br&gt;&lt;br&gt;Prefeito PAULO CÉSAR RODRIGUES DE MORAIS, Presidente da Associação Piauiense de Municípios e membro do Conselho Político da CNM;&lt;br&gt;&lt;br&gt;Prefeito HAROLDO NAVES SOARES, Presidente da Federação Goiana de Municípios e membro do Conselho Político da CNM;&lt;br&gt;&lt;br&gt;Prefeito GEORGE JOSÉ PORCIUNCULA PEREIRA COELHO, Presidente da Federação das Associações de Municípios da Paraíba e membro do Conselho Político da CNM;&lt;br&gt;&lt;br&gt;Prefeito JOSÉ COIMBRA PATRIOTA FILHO Presidente da Associação Municipalista de Pernambuco e membro do Conselho Político da CNM;&lt;br&gt;&lt;br&gt;Prefeito ANTEOMAR PEREIRA DA SILVA, Presidente da Federação dos Municípios do Rio Grande do Norte e membro do Conselho Político da CNM;&lt;br&gt;&lt;br&gt;Prefeito CLENILTON CARLOS PEREIRA, Presidente da Federação Catarinense de Municípios e membro do Conselho Político da CNM;&lt;br&gt;&lt;br&gt;TANIA ZIULKOSKI, Fundadora do Movimento Mulheres Municipalistas e membro do Conselho Político da CNM.&lt;br&gt;&lt;br&gt;Em atendimento ao Req. 2/2021, de autoria do Deputado Silvio Costa Filho.&lt;br&gt;&lt;br&gt; Veja mais: https://www.camara.leg.br/evento-legislativo/63750</t>
  </si>
  <si>
    <t>Câmara dos deputados, IDSessaoReuniao: 63750, Política, Veda Encargo sem Previsão Orçamento, PEC 122/15, Confederação Nacional dos Municípios, municípios, estados, CNM, Associações de Municípios, proposta de emenda à constituição, aumento das verbas municipais, audiência pública, comissão permanente, trabalho legislativo, câmara dos deputados, ao vivo, votações na câmara, parlamento, atividade legislativa, prerrogativa parlamentar, leis, legislação, orçamento, orçamento público</t>
  </si>
  <si>
    <t>&lt;a target='_blank' href='https://youtu.be/sgCKNU4BM_8'&gt;sgCKNU4BM_8&lt;/a&gt;</t>
  </si>
  <si>
    <t>&lt;a target='_blank' href='https://youtu.be/sgCKNU4BM_8'&gt;Comissão Externa - Manual de Crédito Rural (MCR) - Reunião Técnica - 21/10/2021&lt;/a&gt;</t>
  </si>
  <si>
    <t>Tema: Reunião Técnica. &lt;br&gt;Local: Anexo II, Sala 175B Piso Superior. &lt;br&gt;Início: 21/10/2021 às 14h08. &lt;br&gt;Término: 21/10/2021 às 15h42. &lt;br&gt;&lt;br&gt;Reunião Técnica com a participação dos seguintes convidados:&lt;br&gt;&lt;br&gt;- Sr. Célio Porto, Coordenador Técnico da Comissão de Política Agrícola do Instituto Pensar Agro - IPA&lt;br&gt;- Sr. Ricardo Alfosin, Presidente da Comissão Especial de Direito Agrário e do Agronegócio - CEDAA - OAB/RS&lt;br&gt;- Sra. Teresa Cristina Vendramini, Presidente da Sociedade Rural Brasileira - SRB&lt;br&gt;- Sr. Sérgio Pitt, Presidente da Associação Nacional De Defesa Dos Agricultores, Pecuaristas e Produtores Da Terra - ANDATERRA&lt;br&gt;- Sr. Enrico Manzi, Líder de Produtos Financeiros da Associação Brasileira do Agrobusiness - ABAG (a confirmar)&lt;br&gt;- Sr. Renato Magni, Diretor Comercial da Indigo Brasil (a confirmar)&lt;br&gt;&lt;br&gt;Veja mais: https://www.camara.leg.br/evento-legislativo/63652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7m 31s </t>
  </si>
  <si>
    <t>&lt;a target='_blank' href='https://youtu.be/VtLY9wcLZCI'&gt;VtLY9wcLZCI&lt;/a&gt;</t>
  </si>
  <si>
    <t>&lt;a target='_blank' href='https://youtu.be/VtLY9wcLZCI'&gt;Finanças e Tributação - Discussão e votação de propostas - 27/10/2021&lt;/a&gt;</t>
  </si>
  <si>
    <t>Reunião Deliberativa Extraordinária (virtual)&lt;br&gt;Local: Anexo II, Plenário 08. &lt;br&gt;Início: 27/10/2021 às 09h30. &lt;br&gt;&lt;br&gt;A - Requerimentos:&lt;br&gt;&lt;br&gt;1 - 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lt;br&gt;2 - 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lt;br&gt;B - Proposições Sujeitas à Apreciação do Plenário:&lt;br&gt;&lt;br&gt;URGENTE&lt;br&gt;&lt;br&gt;3 - PROJETO DE DECRETO LEGISLATIVO Nº 331/2021 - da Comissão de Relações Exteriores e de Defesa Nacional - (MSC 382/2020) - que "aprova o texto do Acordo entre o Governo da República Federativa do Brasil e o Governo dos Emirados Árabes Unidos sobre Cooperação e Assistência Mútua em Matéria Aduaneira, assinado em Abu Dhabi, em 27 de outubro de 2019".&lt;br&gt;RELATOR: Deputado EDUARDO CURY.&lt;br&gt;&lt;br&gt;4 - PROJETO DE DECRETO LEGISLATIVO Nº 610/2021 - da Comissão de Relações Exteriores e de Defesa Nacional - (MSC 674/2019) - que "aprova o texto do Acordo de Cooperação e Facilitação de Investimentos entre a República Federativa do Brasil e a República Cooperativa da Guiana, assinado em Brasília, em 13 de dezembro de 2018".&lt;br&gt;RELATOR: Deputado EDUARDO CURY.&lt;br&gt;&lt;br&gt;PRIORIDADE&lt;br&gt;&lt;br&gt;5 - PROJETO DE LEI COMPLEMENTAR Nº 231/2019 - da Sra. Gleisi Hoffmann - que "autoriza o Banco Central do Brasil a estabelecer regras de recolhimento compulsório sobre recursos das instituições do Sistema Financeiro Nacional, vinculadas à abertura de linha de crédito para refinanciamento de dívidas para pessoas físicas".&lt;br&gt;RELATOR: Deputado JÚLIO CESAR.&lt;br&gt;&lt;br&gt;6 - PROJETO DE LEI Nº 4.108/2020 - do Senado Federal - Jayme Campos - que "altera a Lei nº 1.310, de 15 de janeiro de 1951, a Lei nº 5.537, de 21 de novembro de 1968, a Lei nº 6.932, de 7 de julho de 1981, a Lei nº 8.405, de 9 de janeiro de 1992, a Lei nº 9.394, de 20 de dezembro de 1996, a Lei nº 11.129, de 30 de junho de 2005, e a Lei nº 11.180, de 23 de setembro de 2005, para vedar o cancelamento e a interrupção de pagamento de bolsas de estudos e auxílios nelas previstos nas condições que especifica"&lt;br&gt;RELATOR: Deputado FABIO SCHIOCHET.&lt;br&gt;&lt;br&gt;7 - PROJETO DE LEI Nº 472/2007 - do Senado Federal - CPI dos Bingos - (PLS 278/2006) - que "autoriza os Estados Federados e o Distrito Federal a explorar loterias". (Apensado: PL 9237/2017)&lt;br&gt;RELATOR: Deputado FÁBIO MITIDIERI.&lt;br&gt;&lt;br&gt;8 - PROJETO DE LEI COMPLEMENTAR Nº 49/2015 - do Sr. Fausto Pinato - que "altera a Lei complementar nº 123, de 14 de dezembro de 2006, que institui o Estatuto Nacional da Microempresa e da Empresa de Pequeno Porte; altera dispositivos das Leis no 8.212 e 8.213, ambas de 24 de julho de 1991, da Consolidação das Leis do Trabalho - CLT, aprovada pelo Decreto-Lei no 5.452, de 1o de maio de 1943, da Lei no 10.189, de 14 de fevereiro de 2001, da Lei Complementar no 63, de 11 de janeiro de 1990; e revoga as Leis no 9.317, de 5 de dezembro de 1996, e 9.841, de 5 de outubro de 1999, para esclarecer que as alíquotas de ISS aplicáveis às sociedades de advogados optantes pelo Simples Nacional sejam fixas, conforme legislação municipal em vigor".&lt;br&gt;RELATOR: Deputado JÚLIO CESAR.&lt;br&gt;&lt;br&gt;9 - PROJETO DE LEI Nº 2.981/2020 - do Senado Federal - Jaques Wagner - que "dispõe sobre prioridade para recebimento da restituição do imposto de renda, de que trata o art. 16 da Lei nº 9.250, de 26 de dezembro de 1995, durante o período da Emergência em Saúde Pública de Importância Nacional (Espin) em razão da pandemia da covid-19. "&lt;br&gt;RELATOR: Deputado LUIS MIRANDA.&lt;br&gt;&lt;br&gt;10 - 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ELIAS VAZ.&lt;br&gt;&lt;br&gt;11 - PROJETO DE LEI COMPLEMENTAR Nº 42/2020 - do Sr. José Guimarães - que "altera a Lei nº 5.172, de 25 de outubro de 1966, de modo a definir como confiscatória a exigência, de pessoas de baixa renda, de tributos sobre o consumo, em patamar superior a 50% dos apurados segundo as regras gerais aplicáveis".&lt;br&gt;RELATOR: Deputado ALEXIS FONTEYNE.&lt;br&gt;&lt;br&gt;Veja a pauta completa: https://www.camara.leg.br/evento-legislativo/6370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702, Política, comissões da câmara, discussão e votação de propostas, votação de projetos, votação de requerimentos, votações ao vivo, comissões permanentes, reunião ordinária, reunião extraordinária, reunião virtual, atividade legislativa, atividade parlamentar, Comissão de Finanças e Tributação</t>
  </si>
  <si>
    <t>&lt;a target='_blank' href='https://youtu.be/FB7Q6gXvC1I'&gt;FB7Q6gXvC1I&lt;/a&gt;</t>
  </si>
  <si>
    <t>&lt;a target='_blank' href='https://youtu.be/FB7Q6gXvC1I'&gt;Ciência e Tecnologia, Comunicação e Informática - Discussão e votação de propostas - 27/10/2021&lt;/a&gt;</t>
  </si>
  <si>
    <t>TEMA: "Discussão e Votação de Propostas"&lt;br&gt;&lt;br&gt;LOCAL: Anexo II, Plenário 13&lt;br&gt;HORÁRIO: 09h&lt;br&gt;&lt;br&gt;A - &lt;br&gt;Requerimentos:&lt;br&gt;1 - &lt;br&gt;REQUERIMENTO Nº 130/2021 - do Sr. Paulo Ganime - (REQ 125/2021) - que "requer aditamento ao Requerimento nº 125/2021 CCTCI para inclusão de convidados na audiência pública para discutir o PL 1354/2021, que “altera o MCI, com a finalidade de criar estímulo à pluralidade e diversidade de notícias, assegurar medidas de proteção ao jornalismo nacional e combate às fake news, para adotar política de tratamento não discriminatório das empresas de mídia de jornais, revistas, rádio e televisão legalmente instituídas bem como para criar mecanismos de equanimidade, pluralidade e diversidade de conteúdo na internet”".&lt;br&gt;2 - &lt;br&gt;REQUERIMENTO Nº 131/2021 - do Sr. Luis Miranda - que "requer a realização de audiência pública, para discutir a aplicação dos recursos oriundos do orçamento da Secretaria Especial de Comunicação Social - SECOM do Governo Federal destinados à publicidade nos meios de comunicações".&lt;br&gt;&lt;br&gt;B - &lt;br&gt;Proposições Sujeitas à Apreciação do Plenário:&lt;br&gt;&lt;br&gt;TRAMITAÇÃO ORDINÁRIA&lt;br&gt;&lt;br&gt;3 - &lt;br&gt;PROJETO DE DECRETO LEGISLATIVO Nº 447/2020 - do Sr. André Figueiredo - que "susta os efeitos da Instrução Normativa nº 4, de 26 de março de 2020, que dispõe sobre os requisitos mínimos de Segurança Cibernética que devem ser adotados no estabelecimento das redes 5G"&lt;br&gt;RELATORA: Deputada PERPÉTUA ALMEIDA.&lt;br&gt;PARECER: pela aprovação.&lt;br&gt;&lt;br&gt;C - &lt;br&gt;Proposições Sujeitas à Apreciação Conclusiva pelas Comissões:&lt;br&gt;&lt;br&gt;PRAZO CONSTITUCIONAL&lt;br&gt;&lt;br&gt;4 - &lt;br&gt;TVR Nº 93/2020 - do Poder Executivo - (MSC 107/2020) - que "submete à apreciação do Congresso Nacional o ato constante da Portaria nº 534, de 09 de maio de 2016, que renova a autorização outorgada a Associação Rádio FM Comunitária Cidade Progresso a executar, pelo prazo de dez anos, sem direito de exclusividade, serviço de radiodifusão comunitária no município de Pendências, Estado do Rio Grande do Norte".&lt;br&gt;RELATOR: Deputado JOÃO MAIA.&lt;br&gt;PARECER: pela aprovação.&lt;br&gt;5 - &lt;br&gt;TVR Nº 140/2020 - do Poder Executivo - (MSC 108/2020) - que "submete à apreciação do Congresso Nacional o ato constante da Portaria nº 1.096, de 07 de junho de 2017, que renova a autorização outorgada a Associação Comunitária de Comunicação e Cultura de São José de Mipibu a executar, pelo prazo de dez anos, sem direito de exclusividade, serviço de radiodifusão comunitária no município de São José de Mipibu, Estado do Rio Grande do Norte".&lt;br&gt;RELATOR: Deputado JOÃO MAIA.&lt;br&gt;PARECER: pela aprovação.&lt;br&gt;6 - &lt;br&gt;TVR Nº 308/2020 - do Poder Executivo - (MSC 103/2020) - que "submete à apreciação do Congresso Nacional o ato constante da Portaria nº 1.834, de 07 de junho de 2017, que renova a autorização outorgada a Associação Comunitária para o Desesnvolvimento de Alto do Rodrigues e FM Ouro Negro a executar, pelo prazo de dez anos, sem direito de exclusividade, serviço de radiodifusão comunitária no município de Alto do Rodrigues , Estado do Rio Grande do Norte".&lt;br&gt;RELATOR: Deputado JOÃO MAIA.&lt;br&gt;PARECER: pela aprovação.&lt;br&gt;7 - &lt;br&gt;TVR Nº 347/2020 - do Poder Executivo - (MSC 104/2020) - que "submete à apreciação do Congresso Nacional o ato constante da Portaria nº 1.960, de 07 de junho de 2017, que renova a autorização outorgada ao Centro Social José Paulino a executar, pelo prazo de dez anos, sem direito de exclusividade, serviço de radiodifusão comunitária no município de Jaçanã, Estado do Rio Grande do Norte".&lt;br&gt;RELATOR: Deputado JOÃO MAIA.&lt;br&gt;PARECER: pela aprovação.&lt;br&gt;8 - &lt;br&gt;TVR Nº 406/2020 - do Poder Executivo - (MSC 106/2020) - que "submete à apreciação do Congresso Nacional o ato constante da Portaria nº 75, de 01 de fevereiro de 2016, que renova a autorização outorgada a Rádio Comunitária Venturosa FM a executar, pelo prazo de dez anos, sem direito de exclusividade, serviço de radiodifusão comunitária no município de Venturosa, Estado de Pernambuco".&lt;br&gt;RELATOR: Deputado BIRA DO PINDARÉ.&lt;br&gt;PARECER: pela aprovação.&lt;br&gt; Veja mais: https://www.camara.leg.br/evento-legislativo/63706</t>
  </si>
  <si>
    <t xml:space="preserve">    59m 2s </t>
  </si>
  <si>
    <t>Câmara dos deputados, IDSessaoReuniao: 63706, Política, comissão de ciência tecnologia e informática, ciência, tecnologia, informática, pesquisa, serviços de telecomunicações, serviço de radiodifusão, radiodifusão comunitária, concessões, comunicação, telefonia móvel, internet, outorga, votação de requerimentos, requerimentos, comissão permanente, trabalho legislativo, câmara dos deputados, ao vivo, votações na câmara, parlamento, atividade legislativa, prerrogativa parlamentar, leis</t>
  </si>
  <si>
    <t>&lt;a target='_blank' href='https://youtu.be/V5NaUvaO3sk'&gt;V5NaUvaO3sk&lt;/a&gt;</t>
  </si>
  <si>
    <t>&lt;a target='_blank' href='https://youtu.be/V5NaUvaO3sk'&gt;Relações Exteriores e de Defesa Nacional - Programa Nuclear da Marinha e PROSUB - 27/10/2021&lt;/a&gt;</t>
  </si>
  <si>
    <t>TEMA: Debater o Programa Nuclear da Marinha (PNM) e o Programa de Desenvolvimento de Submarinos (PROSUB).&lt;br&gt;&lt;br&gt;LOCAL: Anexo II, Plenário 03&lt;br&gt;HORÁRIO: 09h&lt;br&gt;&lt;br&gt;A Comissão de Relações Exteriores e de Defesa Nacional reúne-se  com o diretor-geral de Desenvolvimento Nuclear e Tecnológico da Marinha, almirante de esquadra Marcos Sampaio Olsen. Ele virá falar sobre o orçamento destinado aos programas nuclear e de desenvolvimento de submarinos.&lt;br&gt;&lt;br&gt;O deputado Carlos Zarattini (PT-SP), que pediu a realização do debate, afirma que a Estratégia Nacional de Defesa estabelece que o Brasil desenvolva uma força naval de envergadura, incluindo submarinos com propulsão nuclear. O parlamentar lembra ainda que, em dezembro de 2008, foi firmado um acordo com a França prevendo transferência de tecnologia nessa área.&lt;br&gt;&lt;br&gt;"Cumprindo seus objetivos estratégicos, o Programa de Desenvolvimento de Submarinos (Prosub) dotará a indústria brasileira da defesa com tecnologia nuclear de ponta", afirma Zarattini, ressaltando ainda que o programa vai fortalecer setores da indústria nacional de importância estratégica para o desenvolvimento econômico do País. "Priorizando a aquisição de componentes fabricados no Brasil para os submarinos, o Prosub é um forte incentivo ao nosso parque industrial."&lt;br&gt;&lt;br&gt;O deputado alerta, no entanto, que os atuais orçamentos destinados em 2021 ao Prosub e ao Programa Nuclear da Marinha (PNM) são incompatíveis&lt;br&gt;com a execução de todas as previsões contratuais, "o que dificulta a continuidade dos programas e de compromissos assumidos formalmente ou que estavam prestes a serem celebrados".&lt;br&gt;&lt;br&gt;Em maio deste ano, os comandantes das Forças Armadas e o ministro da Defesa, general Walter Braga Netto, afirmaram à comissão que os cortes no Orçamento deste ano podem prejudicar programas estratégicos. No veto à lei orçamentária de 2021, a Defesa perdeu R$ 1,842 bilhão em despesas discricionárias, quase 16% do total.&lt;br&gt;&lt;br&gt;As ações para construção do submarino nuclear e do seu estaleiro e base naval perderam juntas R$ 491,2 milhões (49%).&lt;br&gt;&lt;br&gt;Fonte: Agência Câmara de Notícias&lt;br&gt;&lt;br&gt;&lt;br&gt; Veja mais: https://www.camara.leg.br/evento-legislativo/63743</t>
  </si>
  <si>
    <t xml:space="preserve">   1h 39m 31s </t>
  </si>
  <si>
    <t>Câmara dos deputados, IDSessaoReuniao: 63743, Política, comissão de relações exteriores e defesa nacional, relações exteriores, defesa nacional, cooperação bilateral, relações internacionais, Agência Brasileira de Inteligência, acordo de cooperação, ao vivo, prerrogativa parlamentar, Desenvolvimento Nuclear e Tecnológico da Marinha, Marcos Sampaio Olsen, desenvolvimento de submarinos, Programa de Desenvolvimento de Submarinos, Prosup, Programa Nuclear da Marinha, PNM, marinha</t>
  </si>
  <si>
    <t>&lt;a target='_blank' href='https://youtu.be/W04mqBrlqyM'&gt;W04mqBrlqyM&lt;/a&gt;</t>
  </si>
  <si>
    <t>&lt;a target='_blank' href='https://youtu.be/W04mqBrlqyM'&gt;Finanças e Tributação - Discussão do Projeto de Lei nº 3.375/2021 - 27/10/2021&lt;/a&gt;</t>
  </si>
  <si>
    <t>TEMA: "Discutir o Projeto de Lei nº 3.375/2021"&lt;br&gt;&lt;br&gt;LOCAL: Anexo II, Plenário 08&lt;br&gt;HORÁRIO: 09h&lt;br&gt;&lt;br&gt;Convidados:&lt;br&gt;&lt;br&gt;ELIO JORGE CORADINI FILHO, Presidente do Sindicato da Indústria do Arroz no Estado do Rio Grande do Sul - Sindarroz-RS;&lt;br&gt;&lt;br&gt;GILNEI SOARES, Representante da Federação das Cooperativas de Arroz do Rio Grande do Sul - Fearroz-RS;&lt;br&gt;&lt;br&gt;ANDRESSA SILVA, Diretora Executiva da Associação Brasileira da Indústria de Arroz - Abiarroz;&lt;br&gt;&lt;br&gt;MÁRCIO CECON, Contador;&lt;br&gt;&lt;br&gt;EDUARDO MANEIRA, Presidente da Comissão Especial de Direito Tributário da Ordem dos Advogados do Brasil - OAB.&lt;br&gt;&lt;br&gt;&lt;br&gt;&lt;br&gt;(REQ 78/2021 CFT, do deputado Vermelho )&lt;br&gt;&lt;br&gt;&lt;br&gt; Veja mais: https://www.camara.leg.br/evento-legislativo/63666</t>
  </si>
  <si>
    <t xml:space="preserve">   1h 1m 39s </t>
  </si>
  <si>
    <t>Câmara dos deputados, IDSessaoReuniao: 63666, Política, Comissão de Finanças e Tributação, finanças, tributação, tributos, arrecadação, receitas, adequação financeira e orçamentária, plano plurianual, Orçamento, impacto financeiro, concessão tributária, despesas públicas, câmara dos deputados, ao vivo, Sindicato da Indústria do Arroz no Estado do Rio Grande do Sul, produção de arroz, Cooperativas de Arroz do Rio Grande do Sul, Associação Brasileira da Indústria de Arroz, OAB, cooperativas</t>
  </si>
  <si>
    <t>&lt;a target='_blank' href='https://youtu.be/zoXv7uMGOkc'&gt;zoXv7uMGOkc&lt;/a&gt;</t>
  </si>
  <si>
    <t>&lt;a target='_blank' href='https://youtu.be/zoXv7uMGOkc'&gt;Desenvolvimento Urbano - Discussão e votação de propostas - 27/10/2021&lt;/a&gt;</t>
  </si>
  <si>
    <t>LOCAL: Anexo II, Plenário 14&lt;br&gt;HORÁRIO: 09h&lt;br&gt;&lt;br&gt;TEMA: "Discussão e Votação de Propostas"&lt;br&gt;&lt;br&gt;A - &lt;br&gt;Proposições Sujeitas à Apreciação do Plenário:&lt;br&gt;&lt;br&gt;&lt;br&gt;PRIORIDADE&lt;br&gt;&lt;br&gt;1 - &lt;br&gt;PROJETO DE LEI Nº 5.559/2019 - da Comissão de Legislação Participativa - (SUG 1/2019) - que "concede às entidades sem fins lucrativos isenção do pagamento de taxas para obtenção do alvará de localização e funcionamento".&lt;br&gt;RELATOR: Deputado PASTOR GIL.&lt;br&gt;PARECER: pela aprovação.&lt;br&gt;2 - &lt;br&gt;PROJETO DE LEI COMPLEMENTAR Nº 522/2018 - do Sr. Hildo Rocha - que "autoriza o Poder Executivo a criar a Região Integrada de Desenvolvimento da Grande Imperatriz e a instituir o Programa Especial de Desenvolvimento da Grande Imperatriz e dá outras providências".&lt;br&gt;RELATOR: Deputado LEONARDO PICCIANI.&lt;br&gt;PARECER: pela aprovação deste e da Emenda Adotada pela Comissão de Integração Nacional, Desenvolvimento Regional e da Amazônia.&lt;br&gt;&lt;br&gt;B - &lt;br&gt;Proposições Sujeitas à Apreciação Conclusiva pelas Comissões:&lt;br&gt;&lt;br&gt;TRAMITAÇÃO ORDINÁRIA&lt;br&gt;&lt;br&gt;3 - &lt;br&gt;PROJETO DE LEI Nº 976/2021 - do Sr. José Priante e outros - que "institui a Política Nacional de Cidades Inteligentes (PNCI), com vistas à melhoria da qualidade de vida dos munícipes, e dispõe sobre os princípios e diretrizes que a nortearão, os seus objetivos, as ações a serem realizadas, os recursos alocáveis e dá outras providências".&lt;br&gt;EXPLICAÇÃO DA EMENTA: Altera a Lei nº 7.998, de 1990&lt;br&gt;RELATOR: Deputado GUSTAVO FRUET.&lt;br&gt;PARECER: pela aprovação, com substitutivo.&lt;br&gt;Vista ao Deputado José Medeiros, em 06/10/2021.&lt;br&gt;&lt;br&gt; Veja mais: https://www.camara.leg.br/evento-legislativo/63513</t>
  </si>
  <si>
    <t xml:space="preserve">    22m 25s </t>
  </si>
  <si>
    <t>Câmara dos deputados, IDSessaoReuniao: 63513, Política, comissão de desenvolvimento urbano, desenvolvimento, cidades, municípios, habitação, cidades inteligentes, saneamento, Estatuto da Cidade, infraestrutura, política urbana, urbanização, expansão urbana, vias de circulação urbana, vias urbanas, acessibilidade, ciclovias, calçadas, vias, pavimentação, alvará de localização, isenção de taxas, Programa Especial de Desenvolvimento da Grande Imperatriz, Política Nacional de Cidades Inteligentes</t>
  </si>
  <si>
    <t>&lt;a target='_blank' href='https://youtu.be/nVPjITmpmds'&gt;nVPjITmpmds&lt;/a&gt;</t>
  </si>
  <si>
    <t>&lt;a target='_blank' href='https://youtu.be/nVPjITmpmds'&gt;Fiscalização Financeira e Controle - Discussão e votação de propostas - 27/10/2021&lt;/a&gt;</t>
  </si>
  <si>
    <t>27/10/2021&lt;br&gt;Comissão de Fiscalização Financeira e ControleDiscussão e votação de propostas&lt;br&gt;&lt;br&gt;&lt;br&gt;&lt;br&gt; Veja mais: https://www.camara.leg.br/evento-legislativo/63722</t>
  </si>
  <si>
    <t>Câmara dos deputados, IDSessaoReuniao: 63722, Política</t>
  </si>
  <si>
    <t>&lt;a target='_blank' href='https://youtu.be/QbohIQzVmOY'&gt;QbohIQzVmOY&lt;/a&gt;</t>
  </si>
  <si>
    <t>&lt;a target='_blank' href='https://youtu.be/QbohIQzVmOY'&gt;Painel Eletrônico - Congresso promulga hoje emenda que aumenta repasse para municípios - 27/10/2021&lt;/a&gt;</t>
  </si>
  <si>
    <t>RÁDIO CÂMARA - Confira nesta edição do Painel Eletrônico entrevista com o deputado Arlindo Chinaglia (PT-SP), um dos autores de requerimento para a realização de audiência pública na Comissão de Relações Exteriores. O colegiado vai debater a implementação da Política Nacional de Defesa (PND), da Estratégia Nacional de Defesa (END), bem como do Livro Branco da Defesa Nacional (LBDN).&lt;br&gt;&lt;br&gt;Veja ainda a entrevista com o deputado Júlio César (PSD/PI). Ele foi o relator em comissão especial da PEC que disciplina a distribuição de recursos pela União ao Fundo de Participação dos Municípios. Hoje, em sessão do Congresso Nacional, essa Emenda Constitucional nº 112 deverá ser promulgad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Emenda Constitucional 112, aumenta em 1 ponto percentual os repasses de alguns tributos da União para as cidades, Fundo de Participação dos Municípios, FPM, repasse aos municípios, Emenda Constitucional nº 112, sessão do congresso, Arlindo Chinaglia, Júlio César, entrevistas ao vivo, Política Nacional de Defesa, Estratégia Nacional de Defesa, Livro Branco da Defesa Nacional</t>
  </si>
  <si>
    <t>&lt;a target='_blank' href='https://youtu.be/PPsa1WYs9jw'&gt;PPsa1WYs9jw&lt;/a&gt;</t>
  </si>
  <si>
    <t>&lt;a target='_blank' href='https://youtu.be/PPsa1WYs9jw'&gt;Plenário - Resumo do Dia - Veja como foi -  26/10/2021&lt;/a&gt;</t>
  </si>
  <si>
    <t>O Plenário da Câmara dos Deputados aprovou nesta terça-feira (26) projeto que declara o ex-presidente Tancredo Neves patrono da redemocratização brasileira. O Projeto de Lei 5851/05 agora segue para o Senado Federal.&lt;br&gt;&lt;br&gt;Ex-governador de Minas Gerais, Tancredo Neves sempre foi conhecido pelo seu perfil conciliador. A sue eleição para presidente da República, realizada por colégio eleitoral em 1985, marca o fim no regime militar instaurado no Brasil a partir do golpe de 1964. Tancredo não chegou a exercer o cargo porque faleceu em abril. O mandato foi exercido pelo vice, o ex-presidente José Sarney.&lt;br&gt;&lt;br&gt;A proposta tem origem em uma sugestão enviada à Comissão de Legislação Participativa pela Associação Comunitária do Chonin de Cima (ACOCCI), sediada na cidade de Governador Valadares (MG).&lt;br&gt;&lt;br&gt;A aprovação pelo Plenário da Câmara dos Deputados marca os vinte anos da Comissão de Legislação Participativa, responsável por analisar sugestões da sociedade civil e transformá-las em propostas em tramitação no Congresso.&lt;br&gt;&lt;br&gt;O deputado Leonardo Monteiro (PT-MG)  parabenizou a iniciativa da ACOCCI, autora de diversas sugestões encaminhadas à Comissão de Legislação Participativa (CLP) e destacou o papel do colegiado na democracia participativa. “É uma comissão que abre as portas da Câmara dos Deputados para a sociedade”, disse. Sobre a homenagem, Monteiro destacou que Tancredo Neves teve papel fundamental na redemocratização.&lt;br&gt;&lt;br&gt;Presidente da Comissão, Waldenor Pereira (PT-BA) disse que a aprovação da proposta marca a relevância da CLP na democracia participativa. Deputados da bancada de Minas Gerais destacaram a trajetória de Tancredo Neves. “É uma justa e merecida homenagem. Parabéns a Tancredo Neves e toda a sua família”, disse o deputado Lincon Portela.&lt;br&gt;&lt;br&gt;Líder do PSDB, o deputado Rodrigo de Castro (PSDB-MG) disse que a proposta é simbólica para o País em tempos de crise democrática. “Esse projeto faz justiça a um grande brasileiro, um estadista que dedicou a sua vida a trazer de volta ao Brasil os ventos da Democracia”, afirmou.&lt;br&gt;&lt;br&gt;Fonte: Agência Câmara de Notícias</t>
  </si>
  <si>
    <t xml:space="preserve">    9m 19s </t>
  </si>
  <si>
    <t>Playlist: &lt;a target='_blank' href='https://www.youtube.com/playlist?list=UU-ZkSRh-7UEuwXJQ9UMCFJA'&gt;Uploads from Câmara dos Deputados&lt;/a&gt; (added 2021-10-26)</t>
  </si>
  <si>
    <t>&lt;a target='_blank' href='https://youtu.be/Y-YtXVpplbc'&gt;Y-YtXVpplbc&lt;/a&gt;</t>
  </si>
  <si>
    <t>&lt;a target='_blank' href='https://youtu.be/Y-YtXVpplbc'&gt;Plenário - Torna Tancredo Neves patrono da redemocratização brasileira - 26/10/21&lt;/a&gt;</t>
  </si>
  <si>
    <t>Acompanhe:&lt;br&gt;00:00:00 - Início&lt;br&gt;00:00:24 - Breves Comunicações&lt;br&gt;03:01:53 - Ordem do Dia – Discussões e Votações&lt;br&gt;07:15:56 - Resumo do Dia&lt;br&gt;&lt;br&gt;Propostas Analisadas:&lt;br&gt;- PL 5851/05: Declara Tancredo Neves patrono da redemocratização&lt;br&gt;- PL 2633/21: Ajusta termos para conclusão de obras inacabadas em escolas&lt;br&gt;- PL 4353/08: Institui dia dos trabalhadores da área de lazer&lt;br&gt;- PDL484/21: Acordo Brasil-Estados Unidos de cooperação econômica &lt;br&gt;- PDL 332/21: Acordo Brasil-Suíça sobre transferência de pessoas condenadas &lt;br&gt;- PDL 159/21: Acordo Brasil-El Salvador na área de Defesa &lt;br&gt;- PDL 397/2019 - Aprova o texto do Acordo de Cooperação e Facilitação de Investimentos entre a República Federativa do Brasil e a República do Suriname, assinado em Brasília, em 2 de maio de 2018.&lt;br&gt;- PDC 1164/2018 - Aprova o texto do Acordo de Cooperação e Facilitação de Investimentos entre a República Federativa do Brasil e a República Democrática Federal da Etiópia, assinado em Adis Abeba, em 11 de abril de 2018.&lt;br&gt;- REQ 1689/2021 - Requer regime de urgência, com base no art. 155 do Regimento Interno, para apreciação do PL 5851/2005.&lt;br&gt;- REQ 1681/2021 - Requerimento de Urgência (Art. 155 do RICD) ao PL 4353/2008&lt;br&gt;&lt;br&gt;Sessão Deliberativa Extraordinária (virtual)&lt;br&gt;Início: 26/10/2021 às 13h55. &lt;br&gt;Ordem do Dia: 16:59&lt;br&gt;&lt;br&gt;O Plenário da Câmara dos Deputados aprovou nesta terça-feira (26) projeto que declara o ex-presidente Tancredo Neves patrono da redemocratização brasileira. O Projeto de Lei 5851/05 agora segue para o Senado Federal.&lt;br&gt;&lt;br&gt;Ex-governador de Minas Gerais, Tancredo Neves sempre foi conhecido pelo seu perfil conciliador. A sue eleição para presidente da República, realizada por colégio eleitoral em 1985, marca o fim no regime militar instaurado no Brasil a partir do golpe de 1964. Tancredo não chegou a exercer o cargo porque faleceu em abril. O mandato foi exercido pelo vice, o ex-presidente José Sarney.&lt;br&gt;&lt;br&gt;A proposta tem origem em uma sugestão enviada à Comissão de Legislação Participativa pela Associação Comunitária do Chonin de Cima (ACOCCI), sediada na cidade de Governador Valadares (MG).&lt;br&gt;&lt;br&gt;A aprovação pelo Plenário da Câmara dos Deputados marca os vinte anos da Comissão de Legislação Participativa, responsável por analisar sugestões da sociedade civil e transformá-las em propostas em tramitação no Congresso.&lt;br&gt;&lt;br&gt;O deputado Leonardo Monteiro (PT-MG)  parabenizou a iniciativa da ACOCCI, autora de diversas sugestões encaminhadas à Comissão de Legislação Participativa (CLP) e destacou o papel do colegiado na democracia participativa. “É uma comissão que abre as portas da Câmara dos Deputados para a sociedade”, disse. Sobre a homenagem, Monteiro destacou que Tancredo Neves teve papel fundamental na redemocratização.&lt;br&gt;&lt;br&gt;Presidente da Comissão, Waldenor Pereira (PT-BA) disse que a aprovação da proposta marca a relevância da CLP na democracia participativa. Deputados da bancada de Minas Gerais destacaram a trajetória de Tancredo Neves. “É uma justa e merecida homenagem. Parabéns a Tancredo Neves e toda a sua família”, disse o deputado Lincon Portela.&lt;br&gt;&lt;br&gt;Líder do PSDB, o deputado Rodrigo de Castro (PSDB-MG) disse que a proposta é simbólica para o País em tempos de crise democrática. “Esse projeto faz justiça a um grande brasileiro, um estadista que dedicou a sua vida a trazer de volta ao Brasil os ventos da Democracia”, afirmou.&lt;br&gt;&lt;br&gt;Reportagem – Carol Siqueira&lt;br&gt;Edição – Geórgia Moraes&lt;br&gt;Fonte: Agência Câmara de Notícias&lt;br&gt;&lt;br&gt;Confira a pauta completa: https://www.camara.leg.br/evento-legislativo/63764  &lt;br&gt;&lt;br&gt;&lt;br&gt;Conheça nossos termos de uso: https://www.camara.leg.br/tv/562840-termos-de-uso/&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Votação</t>
  </si>
  <si>
    <t xml:space="preserve">   7h 26m 6s </t>
  </si>
  <si>
    <t>câmara dos deputados, congresso nacional, deputados federais, camara federal, coronavirus, covid, covid-19, pandemia, dia, nacional para trabalhadores da area de lazer, trabalhadores, plenário, plenário virtual, ordem do dia, votações, votação, deputados, discussão, propostas, Brasil-El Salvador, tancredo neves, redemocratização, República do Suriname, Acordo de Cooperação e Facilitação de Investimentos, Brasil-Suíça, acordo, Brasil-Estados Unidos, cooperação economica, obras inacabadas, escolas</t>
  </si>
  <si>
    <t>&lt;a target='_blank' href='https://youtu.be/CRPE6IR6anU'&gt;CRPE6IR6anU&lt;/a&gt;</t>
  </si>
  <si>
    <t>&lt;a target='_blank' href='https://youtu.be/CRPE6IR6anU'&gt;Aprovado projeto que permite retomar obras de creches - 26/10/21&lt;/a&gt;</t>
  </si>
  <si>
    <t>Câmara aprovou projeto que permite a retomada de obras de creches e escol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19, pandemia, fnde, fundo nacional do desenvolvimento da educação, creches, escolas, educaçao básica, obras inacabadas, obras de creches inacabadas, obras de escolas, escolas publicas, obras paradas no brasil, obras em escolas, emendas para obras em escolas</t>
  </si>
  <si>
    <t>&lt;a target='_blank' href='https://youtu.be/PfJPTdmgztk'&gt;PfJPTdmgztk&lt;/a&gt;</t>
  </si>
  <si>
    <t>&lt;a target='_blank' href='https://youtu.be/PfJPTdmgztk'&gt;Plenário aprova cinco acordos internacionais – 26/10/21&lt;/a&gt;</t>
  </si>
  <si>
    <t>A Câmara aprovou nesta terça-feira cinco acordos internacion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ordosInternacionais #Plenario</t>
  </si>
  <si>
    <t>câmara dos deputados, congresso nacional, deputados federais, camara federal, coronavirus, covid, covid-19, pandemia, acordos internacionais, cooperação de facilitação, investimentos, el salvador, suriname, brasil-suiça, brasil-estados unidos, facilitação comercio, comercialização, praticas regulatorias, anti corrupção, dia nacional dos trabalhadores, area do lazer, tancredo neves, patrono da redemocratização, etiopa, defesa, transferencia de pessoas condenadas, administração aduaneira</t>
  </si>
  <si>
    <t>&lt;a target='_blank' href='https://youtu.be/FuZ3a9bcDUQ'&gt;FuZ3a9bcDUQ&lt;/a&gt;</t>
  </si>
  <si>
    <t>&lt;a target='_blank' href='https://youtu.be/FuZ3a9bcDUQ'&gt;Projeto torna obrigatório testes em massa para a covid - 26/10/21&lt;/a&gt;</t>
  </si>
  <si>
    <t>A vacinação contra covid-19 avança no Brasil, os casos caem e a vida está voltando ao normal. O problema é que muita gente nas ruas pode fazer a contaminação voltar a crescer. Isolar rapidamente os doentes para bloquear um novo avanço do coronavírus é o objetivo de um projeto em análise na Câmara. A proposta torna obrigatória a testagem em massa de pacientes com sintomas de Covid-19. O texto foi aprovado na Comissão de Seguridade Social e Família e agora aguarda análise na de Finanças e Tribu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acinação contra covid-19, vacinação em massa, teste de covid, testagem em massa covid, teste em massa covid, testagem em massa covid 19, rastreamento casos de covid, queda de morte, transmissão covid</t>
  </si>
  <si>
    <t>&lt;a target='_blank' href='https://youtu.be/XRErR4Wt8Y4'&gt;XRErR4Wt8Y4&lt;/a&gt;</t>
  </si>
  <si>
    <t>&lt;a target='_blank' href='https://youtu.be/XRErR4Wt8Y4'&gt;Lira defende votação da PEC dos Precatórios - 26/10/21&lt;/a&gt;</t>
  </si>
  <si>
    <t>O presidente da Câmara, Dep. Arthur Lira (PP-AL) destacou a importância de se analisar a PEC dos Precatórios como forma de garantir recursos ao programa social Auxílio Brasil, que deve beneficiar 20 milhões de famílias. A votação da matéria em plenário está prevista para esta quarta-feira (27/1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os precatórios, pec dos practórios na câmara, votação da pec dos precatórios, precatórios bolsa familia, precatórios novo auxilio brasil, reforma do imposto de renda, novo bolsa familia, programa social auxilio brasil, pec do cnmp, conselho de ética do ministério publico, votações da câmara, cpi da covid relatório, retorno presencial camara</t>
  </si>
  <si>
    <t>&lt;a target='_blank' href='https://youtu.be/MvsI6axic2E'&gt;MvsI6axic2E&lt;/a&gt;</t>
  </si>
  <si>
    <t>&lt;a target='_blank' href='https://youtu.be/MvsI6axic2E'&gt;A Voz do Brasil - Comissão de Educação debate projeto que prevê a educação híbrida - 26/10/2021&lt;/a&gt;</t>
  </si>
  <si>
    <t>RÁDIO CÂMARA - Confira nesta edição, entre outros assuntos: &lt;br&gt;✔️Comissão de Educação debate projeto que prevê a educação híbrida;&lt;br&gt;✔️Grupo de juristas que analisa medidas de combate ao racismo deve apresentar relatório;&lt;br&gt;✔️Presidente da Câmara pede união do setor produtivo para regular mercado de carbono.&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ZCIE1qJdpK0'&gt;ZCIE1qJdpK0&lt;/a&gt;</t>
  </si>
  <si>
    <t>&lt;a target='_blank' href='https://youtu.be/ZCIE1qJdpK0'&gt;Câmara debate oferta de educação híbrida - 26/10/21&lt;/a&gt;</t>
  </si>
  <si>
    <t>A Comissão de Educação da Câmara dos Deputados realizou uma audiência pública para debater o ensino híbrido nas escolas públicas. Os participantes ressaltaram a importância do retorno à modalidade presencial, que poderia ser oferecida aos alunos juntamente com o ensino à distâ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ducação híbrida, ead, educação à distancia no brasil, ensino a distância, ead no brasil, escolas híbridas, ensino remoto, educação básica, comissão de educação da camara, ensino híbrido escolas públicas</t>
  </si>
  <si>
    <t>&lt;a target='_blank' href='https://youtu.be/beZNm_4RNEQ'&gt;beZNm_4RNEQ&lt;/a&gt;</t>
  </si>
  <si>
    <t>&lt;a target='_blank' href='https://youtu.be/beZNm_4RNEQ'&gt;Entrega do Prêmio Darcy Ribeiro em Educação 2021 - 26/10/21&lt;/a&gt;</t>
  </si>
  <si>
    <t>A Comissão de Educação entregou, nesta terça-feira, o Prêmio Darcy Ribeiro - Edição 2021. A premiação, que é feita desde 1998, é um reconhecimento à contribuição de instituições, entidades e pessoas ao fortalecimento da educação pública no paí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arcy ribeiro, premio darcy ribeiro, darcy ribeiro aniversário, premio darcy ribeiro de educação, darcy ribeiro câmara, comissão de educação da câmara, andifes, instituto penisula, professora paula beatriz de souza cruz</t>
  </si>
  <si>
    <t>&lt;a target='_blank' href='https://youtu.be/N1xr5Wj2B0A'&gt;N1xr5Wj2B0A&lt;/a&gt;</t>
  </si>
  <si>
    <t>&lt;a target='_blank' href='https://youtu.be/N1xr5Wj2B0A'&gt;Comissão discute mais verbas para a assistência social - 26/10/21&lt;/a&gt;</t>
  </si>
  <si>
    <t>A comissão especial que analisa a PEC 383/17 promoveu uma audiência pública para discutir a proposta, que obriga a aplicação de um por cento da receita corrente líquida da União para financiar o SUAS – o Sistema Único de Assistência Social. Todos os debatedores defenderam a aprovação da matéria, mas não há consenso sobre a proposta de incluir também estados e municípios na obrigatoriedade de financiamento mínimo. Também foi unanimidade a reclamação sobre o baixo investimento feito nos últimos anos na área soci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AS, sistema unico da assistencia social, assistencia social, financiamento da assistencia social, suas brasil, ações de assistencia social, assitencia social no brasil, orçamento da assistencia social</t>
  </si>
  <si>
    <t>&lt;a target='_blank' href='https://youtu.be/idfIVbHz1FA'&gt;idfIVbHz1FA&lt;/a&gt;</t>
  </si>
  <si>
    <t>&lt;a target='_blank' href='https://youtu.be/idfIVbHz1FA'&gt;Comissão Segurança Publica - Discussão e votação de propostas - 26/10/2021&lt;/a&gt;</t>
  </si>
  <si>
    <t>Comissão Segurança Publica e Combate ao Crime Organizado&lt;br&gt;&lt;br&gt;&lt;br&gt;TEMA: "Discussão e votação de proposições."&lt;br&gt;&lt;br&gt;&lt;br&gt;&lt;br&gt;&lt;br&gt;LOCAL: Anexo II, Plenário 14&lt;br&gt;HORÁRIO: 13h&lt;br&gt;&lt;br&gt;&lt;br&gt;A - &lt;br&gt;Requerimentos:&lt;br&gt;&lt;br&gt;&lt;br&gt;&lt;br&gt;&lt;br&gt;1 - &lt;br&gt;REQUERIMENTO Nº 94/2021 - do Sr. Subtenente Gonzaga - (REQ 84/2021) - que "requer o ADITAMENTO ao Requerimento nº 84/2021 - CSPCCO, que “Requer a realização de Audiência Pública para debater os reflexos constitucionais a respeito das polícias penais federal, estaduais e distrital previstos na Emenda Constitucional nº 104 de 2019, bem como, o Projeto de lei nº 1297 de 2021, que “altera a Lei nº 10.826, de 22 de agosto de 2003, concedendo o porte de arma de fogo aos integrantes do quadro de agentes e guardas prisionais, tanto efetivos quanto os temporários, dentro e fora de serviço”".&lt;br&gt;ENCAMINHOU A VOTAÇÃO O DEPUTADO SUBTENENTE GONZAGA.&lt;br&gt;APROVADO.&lt;br&gt;&lt;br&gt;&lt;br&gt;&lt;br&gt;&lt;br&gt;Veja a pauta completa: https://www.camara.leg.br/evento-legislativo/63678</t>
  </si>
  <si>
    <t xml:space="preserve">    6m 31s </t>
  </si>
  <si>
    <t>&lt;a target='_blank' href='https://youtu.be/5eh6fqGXdPs'&gt;5eh6fqGXdPs&lt;/a&gt;</t>
  </si>
  <si>
    <t>&lt;a target='_blank' href='https://youtu.be/5eh6fqGXdPs'&gt;Zé Silva cria cronograma de desembolso para obras públicas - 26/10/2021&lt;/a&gt;</t>
  </si>
  <si>
    <t>A Comissão de Trabalho, Administração e Serviço Público da Câmara dos Deputados aprovou projeto que determina o planejamento de um cronograma de desembolsos para as obras e serviços de engenharia executados com recursos públicos (PLP 547/18).&lt;br&gt;&lt;br&gt;Com esse cronograma espera-se evitar a paralisação dos empreendimentos e obras inacabadas no país. O objetivo do projeto é ajustar o fluxo orçamentário e financeiro ao desenvolvimento da obra.&lt;br&gt;&lt;br&gt;E para conversar sobre esse assunto, convidamos o deputado Zé Silva (Solidariedade-MG), relator da Comissão Externa sobre Obras Inacabadas no país, nesta edição do Palavra Aberta.&lt;br&gt;&lt;br&gt;Apresentação: Fernando Gomes&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bras inacabadas, obras inacabadas no brasil, desembolso de obras publicas, obras publicas, obras publicas inacabadas, financiamento de obras publicas no brasil, deputado ze silva</t>
  </si>
  <si>
    <t>&lt;a target='_blank' href='https://youtu.be/ueK3p3sKSt0'&gt;ueK3p3sKSt0&lt;/a&gt;</t>
  </si>
  <si>
    <t>&lt;a target='_blank' href='https://youtu.be/ueK3p3sKSt0'&gt;Seguridade Social - Famílias acolhedoras e adoção de crianças e adolescentes (PL 775/2021) - 26/10&lt;/a&gt;</t>
  </si>
  <si>
    <t>PARTICIPE! Envie sua pergunta para o e-Democracria: https://edemocracia.camara.leg.br/audiencias/sala/2401&lt;br&gt;&lt;br&gt;TEMA: "Famílias acolhedoras e adoção de crianças e adolescentes (PL 775/2021)"&lt;br&gt;&lt;br&gt;LOCAL: Anexo II, Plenário 02&lt;br&gt;HORÁRIO: 10h&lt;br&gt;&lt;br&gt;A Comissão de Seguridade Social e Família promove audiência pública sobre o Projeto de Lei 775/2021, que permite que famílias que se encontram na fila para adoção possam atuar como famílias acolhedoras, com prioridade na adoção do acolhido.&lt;br&gt;&lt;br&gt;Famílias acolhedoras têm a responsabilidade de cuidar da criança ou do adolescente até que eles retornem à suas famílias de origem ou sejam encaminhados para adoção. Trata-se de uma alternativa ao acolhimento institucional, em abrigos, ou casas-lares. Pela regra atual, as famílias acolhedoras não podem estar a fila de adoção.&lt;br&gt;&lt;br&gt;A autora do requerimento para a audiência pública é a deputada Carla Dickson (Pros-RN), relatora da proposta na comissão. Ela quer ouvir especialistas, atores e instituições sobre a questão, "em busca da compreensão aprofundada sobre as possíveis implicações com sua aprovação e caminhos para seu aprimoramento, visando a convergência com a proteção do direito de crianças e adolescentes à convivência familiar e comunitária".&lt;br&gt;&lt;br&gt;1) ANDRÉ TUMA - Promotor Público - Ministério Público de Minas Gerais;&lt;br&gt;&lt;br&gt;2) FERNANDA RAMOS MONTEIRO - Secretária Nacional dos Direitos da Criança e do Adolescente, Substituta - Ministério da Mulher, da Família e dos Direitos Humanos;&lt;br&gt;&lt;br&gt;3) IVÂNIA GHESTI - Doutora em Psicologia Clínica e Cultura - Universidade de Brasília;&lt;br&gt;&lt;br&gt;4) JULIANA PEREIRA - Assessora da Secretaria Nacional de Assistência Social&lt;br&gt;Ministério da Cidadania;&lt;br&gt;&lt;br&gt;5) SÉRGIO LUIZ RIBEIRO - Juiz - Tribunal de Justiça do Rio de Janeiro;&lt;br&gt;&lt;br&gt;6) SIDNEY FIORI - Promotor Público - Ministério Público de Tocantins;&lt;br&gt;&lt;br&gt;Fonte: Agência Câmara&lt;br&gt;&lt;br&gt; Veja mais: https://www.camara.leg.br/evento-legislativo/63661</t>
  </si>
  <si>
    <t xml:space="preserve">   2h 25m 38s </t>
  </si>
  <si>
    <t>Câmara dos deputados, IDSessaoReuniao: 63661, comissão de seguridade social e família, seguridade social, família, cidadania, ministério da saúde, Famílias acolhedoras, adoção de crianças e adolescentes, Projeto de Lei 775/2021, prioridade na adoção do acolhido, Ministério Público de Minas Gerais, Ministério da Mulher, direitos da criança e do adolescente, universidade de brasília, Tribunal de Justiça do Rio de Janeiro, ministério da cidadania, Ministério Público de Tocantins</t>
  </si>
  <si>
    <t>&lt;a target='_blank' href='https://youtu.be/tp2ZQPQgQVk'&gt;tp2ZQPQgQVk&lt;/a&gt;</t>
  </si>
  <si>
    <t>&lt;a target='_blank' href='https://youtu.be/tp2ZQPQgQVk'&gt;Segurança Pública - Reflexos da EC nº 104/2019 e do PL nº 1297/2021 para policiais penais – 26/10/21&lt;/a&gt;</t>
  </si>
  <si>
    <t>Comissão de Segurança Pública e Combate ao Crime Organizado&lt;br&gt;Tema: Reflexos da EC nº 104/2019 e do PL nº 1297/2021 para policiais penais&lt;br&gt;-&lt;br&gt;A Comissão de Segurança Pública da Câmara dos Deputados realiza audiência pública nesta terça-feira (26) para debater os reflexos da Emenda Constitucional 104 e do Projeto de Lei 1297/21 para policiais penais. O debate será no plenário 14, às 16 horas.&lt;br&gt;&lt;br&gt;A EC 104, de 2019, criou a Polícia Penal, para atuar no sistema prisional, enquanto o PL 1297/21 altera o Estatuto do Desarmamento, concedendo o porte de arma de fogo aos agentes e guardas prisionais temporários.&lt;br&gt;&lt;br&gt;O deputado Emanuel Pinheiro Neto (PTB-MT), que pediu o debate, lembra que, segundo dados da International Police Association (IPA), o Brasil possui 1.478 estabelecimentos penais públicos e 23 cadeias privadas, para tomar conta de 726,7 mil encarcerados.&lt;br&gt;&lt;br&gt;"O policial penal, anteriormente denominado agente ou inspetor prisional, é um oficial responsável por manter a ordem e disciplina no interior das unidades prisionais, bem como no âmbito externo", completou o deputado.&lt;br&gt;&lt;br&gt;Debatedores&lt;br&gt;Confirmaram presença na audiência:&lt;br&gt;- a psicóloga do Sistema Penitenciário de Mato Grosso, Eunice Teodora dos Santos Crescêncio;&lt;br&gt;- o advogado da Associação Nacional dos Técnicos e Especialistas Penais,  Joelson Costa Dias;&lt;br&gt;- o presidente da Associação Nacional dos Técnicos e Especialistas Penais, José Carlos dos Santos;&lt;br&gt;- a vice-presidente do Sindicato dos Agentes Penitenciários Federais do Rio Grande do Norte, Rita de Cássia Batista Silva; e&lt;br&gt;- o técnico superior penitenciário da Superintendência dos Serviços Penitenciários do Rio Grande do Sul, Rodrigo José Frantz.&lt;br&gt;&lt;br&gt;Fonte: Agência Câmara de Notícias&lt;br&gt;&lt;br&gt; Veja mais: https://www.camara.leg.br/evento-legislativo/63581</t>
  </si>
  <si>
    <t>Câmara dos deputados, IDSessaoReuniao: 63581, Política</t>
  </si>
  <si>
    <t>&lt;a target='_blank' href='https://youtu.be/2-DdYjH_oHg'&gt;2-DdYjH_oHg&lt;/a&gt;</t>
  </si>
  <si>
    <t>&lt;a target='_blank' href='https://youtu.be/2-DdYjH_oHg'&gt;Enio Verri analisa texto da PEC dos Precatórios - 26/10/21&lt;/a&gt;</t>
  </si>
  <si>
    <t>A Câmara analisa a PEC dos Precatórios (PEC 23/21), que parcela os precatórios, ou seja, as dívidas da União reconhecidas pela justiça. Boa parte delas a serem pagas a estados e municípios.&lt;br&gt;&lt;br&gt;O deputado Enio Verri (PT-PR), crítica o texto e afirma que não há garantia de que os recursos serão usados para pagar o auxílio de R$ 400 a 17 milhões de famílias.&lt;br&gt;&lt;br&gt;Para 2022 há 260 mil precatórios inscritos, apenas 47 deles representam mais de R$ 20 bilhões.&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orios #Pec</t>
  </si>
  <si>
    <t xml:space="preserve">    7m 38s </t>
  </si>
  <si>
    <t>câmara dos deputados, congresso nacional, deputados federais, camara federal, coronavirus, covid, covid-19, pandemia, palavra aberta, enio verri, precatorios, pec, dívidas da União, reconhecidas pela justiça, estados, municipios, parcela, comissão especial, texto, teto, teto dos precatorios, corrigido inflação, recurso, titulo, mercado financeiro, pequenos credores, fundef, supremo tribunal federal</t>
  </si>
  <si>
    <t>&lt;a target='_blank' href='https://youtu.be/WpkljIr6FWs'&gt;WpkljIr6FWs&lt;/a&gt;</t>
  </si>
  <si>
    <t>&lt;a target='_blank' href='https://youtu.be/WpkljIr6FWs'&gt;Entrega de medalhas e diplomas do Prêmio Darcy Ribeiro 2021 - 26/10/2021**&lt;/a&gt;</t>
  </si>
  <si>
    <t>A Câmara dos Deputados entrega nesta terça-feira (26), às 15h, as medalhas e diplomas de menção honrosa aos escolhidos para a edição de 2021 do Prêmio Darcy Ribeiro de Educação. A cerimônia, apenas para convidados, ocorre no Salão Negro do Congresso. Instituído pela Resolução 30/1998 e regulamentada pelo Ato da Mesa 31/2000, a premiação é concedida anualmente, a três pessoas ou entidades cujos trabalhos ou ações mereçam especial destaque na defesa e promoção da educação no Brasil.&lt;br&gt;&lt;br&gt;Serão premiadas as seguintes entidades:&lt;br&gt;&lt;br&gt;✔️Associação Nacional dos Dirigentes das Instituições Federais de Ensino Superior (Andifes) - criada em 23 de maio de 1989, é a representante oficial das universidades federais na interlocução com o governo federal, com as associações de professores, de técnico-administrativos, de estudantes e com a sociedade em geral. A Associação representa dois centros federais de educação tecnológica, dois Institutos federais de educação, ciência e tecnologia e 68 universidades federais, localizadas em todos os estados da Federação e no Distrito Federal. [Autores da indicação: deputados Rosa Neide (PT-MT), Reginaldo Lopes (PT-MG), Maria do Rosário (PT-RS), Natália Bonavides (PT-RN), Zeca Dirceu (PT-PR), Waldenor Pereira (PT-BA), Rogério Correia (PT-MG), Pedro Uczai (PT-SC), Patrus Ananias (PT-MG), José Ricardo (PT-AM), José Guimarães (PT-CE) e o senador Jean Paul Prates (PT-RN)]&lt;br&gt;&lt;br&gt;✔️Instituto Península - organização do terceiro setor que atua na área de Educação. Fundado em 2011 pela família de Abilio Diniz, atua de maneira sistêmica, para contribuir no avanço de políticas públicas que impactem positivamente a carreira docente, desde atratividade, profissionalização e valorização até o desenvolvimento contínuo dos educadores. A entidade tem atuado de forma colaborativa com a sociedade civil organizada, esferas dos poderes Executivo e Legislativo federal e com a Frente Parlamentar Mista de Educação. [Autora da indicação: deputada Professora Dorinha Seabra Rezende (DEM-TO)]&lt;br&gt;&lt;br&gt;✔️Professora Paula Beatriz de Sousa Cruz - Ela é a primeira mulher transexual a se tornar diretora de uma escola na rede estadual de ensino de São Paulo. É professora há mais de 30 anos na rede pública. Além do trabalho educacional, a docente se dedica ao combate à LGBTfobia e ao racismo. Formada em pedagogia e pós-graduada em gestão educacional e em Docência no Ensino Superior, ela iniciou sua carreira de professora aos 18 anos. [Autora da indicação: deputada Tabata Amaral (PSB-SP).]&lt;br&gt;&lt;br&gt;Darcy Ribeiro&lt;br&gt;Antropólogo, escritor e político, Darcy Ribeiro foi um dos principais intelectuais brasileiros, fundador da Universidade de Brasília (UnB). Nascido em Montes Claros (MG), em 1922, formou-se pela Escola de Sociologia e Política da Universidade de São Paulo (USP) em 1946. Como etnólogo do Serviço de Proteção ao Índio, passou períodos com diversas tribos indígenas.&lt;br&gt;&lt;br&gt;Foi ministro da Educação (1962-1963) e chefe da Casa Civil da Presidência da República (1963-1964). Como vice-governador do Rio de Janeiro (1983-1987), implantou os Centros Integrados de Ensino Público (CIEP). De 1991 até sua morte, em 1997, foi senador pelo Rio de Janeiro.&lt;br&gt;&lt;br&gt;Veja os ganhadores da edição de 2019: https://www.camara.leg.br/noticias/606857-A-EDUCACAO-E-LIBERTADORA,-DIZ-AGRACIADA-COM-PREMIO-DARCY-RIBEIRO-2019 &lt;br&gt;&lt;br&gt;Da Redação - GM&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êmioDarcyRibeiro</t>
  </si>
  <si>
    <t xml:space="preserve">   1h 10m 45s </t>
  </si>
  <si>
    <t>câmara dos deputados, congresso nacional, deputados federais, camara federal, coronavirus, covid, covid-19, pandemia, Prêmio Darcy Ribeiro de Educação 2021, Salão Negro do Congresso, Professora Paula Beatriz de Sousa Cruz, Instituto Península, Associação Nacional dos Dirigentes das Instituições Federais de Ensino Superior, Andifes</t>
  </si>
  <si>
    <t>&lt;a target='_blank' href='https://youtu.be/nwMZg8P5LSM'&gt;nwMZg8P5LSM&lt;/a&gt;</t>
  </si>
  <si>
    <t>&lt;a target='_blank' href='https://youtu.be/nwMZg8P5LSM'&gt;Fiscalização Financeira e Controle - Criação do Real Digital - 26/10/2021&lt;/a&gt;</t>
  </si>
  <si>
    <t>Comissão de Fiscalização Financeira e Controle&lt;br&gt;&lt;br&gt;A Comissão de Fiscalização Financeira e Controle da Câmara dos Deputados promove audiência pública nesta terça-feira (26) sobre a criação do "Real Digital".&lt;br&gt;&lt;br&gt;O debate foi sugerido pelo presidente do colegiado, deputado Aureo Ribeiro (Solidariedade-RJ). Ele afirma que vários governos que já adotaram moedas virtuais emitidas por seus bancos centrais, como a China, que anunciou a criação do yuan digital em abril, e a Suécia, que já faz os primeiros testes com a moeda e deve implementá-la em 2026.&lt;br&gt;&lt;br&gt;No Brasil, em maio deste ano, o Banco Central lançou as diretrizes para o potencial desenvolvimento do real em formato digital – o Real Digital. "Como se vê, é um tema relativamente recente e que ainda carece de muitas discussões e definições, que certamente envolve questões legais, razão pela qual se faz este requerimento de audiência", afirmou Aureo.&lt;br&gt;&lt;br&gt;A reunião ocorre, no plenário 12, às 17 horas.&lt;br&gt;&lt;br&gt;Foram convidados para o debate:&lt;br&gt;&lt;br&gt;o professor da Escola de Administração de Empresas de São Paulo (Eaesp) Eduardo Diniz;&lt;br&gt;o secretário executivo do Banco Central, Fabio Araújo;&lt;br&gt;o diretor da R3 Brasil (empresa de tecnologia em blockchain) Keiji Sakai.&lt;br&gt;&lt;br&gt;Fonte: Agência Câmara de Notícias &lt;br&gt; Veja mais: https://www.camara.leg.br/evento-legislativo/63681</t>
  </si>
  <si>
    <t xml:space="preserve">   1h 1m 54s </t>
  </si>
  <si>
    <t>Câmara dos deputados, IDSessaoReuniao: 63681, Política</t>
  </si>
  <si>
    <t>&lt;a target='_blank' href='https://youtu.be/Q9dohlFfSWQ'&gt;Q9dohlFfSWQ&lt;/a&gt;</t>
  </si>
  <si>
    <t>&lt;a target='_blank' href='https://youtu.be/Q9dohlFfSWQ'&gt;Legislação Participativa - Medida Provisória 1.061/2021 e Programa Auxílio Brasil – 26/10/21&lt;/a&gt;</t>
  </si>
  <si>
    <t>E-Democracia – PARTICIPE! Envie sua pergunta ou comentário pelo e-Democracia:&lt;br&gt;e_Democracia: https://edemocracia.camara.leg.br/audiencias/sala/2406&lt;br&gt;&lt;br&gt;A Comissão de Legislação Participativa da Câmara dos Deputados promove audiência pública nesta terça-feira (26) sobre a Medida Provisória 1061/21, que cria o programa Auxílio Brasil em substituição ao Bolsa Família.&lt;br&gt;&lt;br&gt;O Auxílio Brasil prevê nove tipos de ações de transferência de renda por meio de benefícios financeiros a famílias em situação de extrema pobreza e de pobreza. Os critérios que definem as duas situações ainda serão definidos por regulamento do Poder Executivo.&lt;br&gt;&lt;br&gt;Valor dos benefícios&lt;br&gt;O texto da medida provisória estabelece que os valores dos benefícios serão estabelecidos e reavaliados pelo Poder Executivo federal, periodicamente, “em decorrência da dinâmica socioeconômica do País e de estudos técnicos sobre o tema”.&lt;br&gt;&lt;br&gt;Os referenciais para caracterização de situação de pobreza ou extrema pobreza e as idades usadas como critérios também ficam sujeitos a reavaliações periódicas.&lt;br&gt;&lt;br&gt;O debate foi proposto pelos deputados petistas João Daniel (SE), Waldenor Pereira (BA), Patrus Ananias (MG), Nilto Tatto (SP), Marcon (RS) e Valmir Assunção (BA).&lt;br&gt;&lt;br&gt;Debatedores&lt;br&gt;Foram convidados para discutir o assunto com os deputados:&lt;br&gt;&lt;br&gt;o presidente do Colegiado Nacional dos Gestores Municipais de Assistência Social, Elias de Sousa Oliveira;&lt;br&gt;a professora da Universidade Estadual de Londrina e ex-ministra de Desenvolvimento Nacional e Combate à Fome, Marcia Lopes;&lt;br&gt;o presidente da Confederação Nacional dos Trabalhadores Rurais Agricultores e Agricultoras Familiares (Contag), Aristide dos Santos;&lt;br&gt;coordenadora da Confederação dos Trabalhadores e Trabalhadoras na Agricultura Familiar do Brasil (Contraf), Josana Lima;&lt;br&gt;um representante do Fórum Brasileiro de Soberania e Segurança Alimentar e Nutricional;&lt;br&gt;o coordenador da Articulação do Semiárido (ASA), Alexandre Pires;&lt;br&gt;a ex-secretária Nacional Adjunta de Renda e Cidadania Letícia Bartholo;&lt;br&gt;um representante do Fórum de Gestores e Gestoras da Agricultura Familiar do Nordeste; e&lt;br&gt;a representante da Comissão de Presidentes de Conseas Estaduais, Telma Castello Branco.&lt;br&gt;&lt;br&gt;Confira a lista completa de convidados&lt;br&gt;&lt;br&gt;O evento será realizado no plenário 5, às 16 horas, e terá transmissão interativa por meio do portal e-Democracia.&lt;br&gt;&lt;br&gt;Da Redação - AC&lt;br&gt;&lt;br&gt;Fonte: Agência Câmara de Notícias&lt;br&gt;&lt;br&gt;&lt;br&gt; Veja mais: https://www.camara.leg.br/evento-legislativo/63708</t>
  </si>
  <si>
    <t xml:space="preserve">   1h 54m 28s </t>
  </si>
  <si>
    <t>Câmara dos deputados, IDSessaoReuniao: 63708, Política</t>
  </si>
  <si>
    <t>&lt;a target='_blank' href='https://youtu.be/HgRYflMnnuo'&gt;HgRYflMnnuo&lt;/a&gt;</t>
  </si>
  <si>
    <t>&lt;a target='_blank' href='https://youtu.be/HgRYflMnnuo'&gt;Lira fala da votação da PEC dos Precatórios ainda nesta semana - 26/10/21&lt;/a&gt;</t>
  </si>
  <si>
    <t>Presidente da Câmara, deputado Arthur Lira (PP-AL) fala da possibilidade de votação da PEC dos Precatórios em plenário ainda nesta semana. Lira também se manifesta sobre o respeito ao teto de gastos e o financiamento do novo programa social Auxíli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unFuLWEq9k'&gt;runFuLWEq9k&lt;/a&gt;</t>
  </si>
  <si>
    <t>&lt;a target='_blank' href='https://youtu.be/runFuLWEq9k'&gt;Constituição e Justiça e de Cidadania - Discussão e votação de propostas - 26/10/2021&lt;/a&gt;</t>
  </si>
  <si>
    <t>Comissão de Constituição e Justiça e de Cidadania&lt;br&gt;&lt;br&gt;&lt;br&gt;LOCAL: Anexo II, Plenário 01&lt;br&gt;HORÁRIO: 13h&lt;br&gt;&lt;br&gt;TEMA: "Discussão e Votação de Propostas"&lt;br&gt;&lt;br&gt;&lt;br&gt;&lt;br&gt;A - &lt;br&gt;Resolução Interna:&lt;br&gt;&lt;br&gt;&lt;br&gt;1 - &lt;br&gt;ANTEPROJETO Nº 6/2021 - Subcomissão Especial para Assuntos Penais - (REL 1/2021) - que "altera os arts. 1º, 2º, 59, 112, 122 e 123 da Lei nº 7.210, de 11 de julho de 1984 – Lei de Execução Penal".&lt;br&gt;RELATOR: Deputado CARLOS JORDY&lt;br&gt;Vista conjunta aos membros da Comissão, em 06/10/2021.&lt;br&gt;&lt;br&gt;&lt;br&gt;B - &lt;br&gt;Requerimentos:&lt;br&gt;&lt;br&gt;&lt;br&gt;2 - &lt;br&gt;REQUERIMENTO Nº 162/2021 - da Sra. Joenia Wapichana - (PL 600/2019) - que "requer o aditamento ao REQ 154/2021 - CCJC para inclusão de convidado em audiência pública destinada a discutir as propostas de alteração do Capítulo XIX - dos Crimes de Trânsito - do Código de Trânsito Brasileiro, constante do Projeto de Lei 600 de 2019".&lt;br&gt;&lt;br&gt;&lt;br&gt; Veja mais: https://www.camara.leg.br/evento-legislativo/63740</t>
  </si>
  <si>
    <t xml:space="preserve">   3h 1m 53s </t>
  </si>
  <si>
    <t>Câmara dos deputados, IDSessaoReuniao: 63740, Política</t>
  </si>
  <si>
    <t>&lt;a target='_blank' href='https://youtu.be/6Hn491zw_iY'&gt;6Hn491zw_iY&lt;/a&gt;</t>
  </si>
  <si>
    <t>&lt;a target='_blank' href='https://youtu.be/6Hn491zw_iY'&gt;Lira defende diálogo entre setores político e produtivo – 26/10/21&lt;/a&gt;</t>
  </si>
  <si>
    <t>O presidente da Câmara, Dep. Arthur Lira (PP/AL), participou nessa segunda-feira (26/10) da 21ª Conferência Internacional DATAGRO sobre açúcar e etanol. Arthur Lira defendeu o diálogo aberto entre os setores político e produ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DATAGRO</t>
  </si>
  <si>
    <t>câmara dos deputados, congresso nacional, deputados federais, camara federal, covid-19, pandemia, Arthur Lira, lira, 21ª Conferência Internacional DATAGRO, açúcar, etanol, diálogo aberto, setores político e produtivo, recursos, codigo florestal, florestas nativas, credito de carbono, presidente da câmara dos deputados, cooperativas, economias verdes, matrizes energeticas, inovação tecnologica, energia limpa, termoeletrica, biomassa, hidrogenio verde, teto de gastos, precatorios</t>
  </si>
  <si>
    <t>&lt;a target='_blank' href='https://youtu.be/KmqUex-l1v4'&gt;KmqUex-l1v4&lt;/a&gt;</t>
  </si>
  <si>
    <t>&lt;a target='_blank' href='https://youtu.be/KmqUex-l1v4'&gt;Seguridade Social e Família - Profissionais da fisioterapia e da terapia ocupacional - 26/10/2021&lt;/a&gt;</t>
  </si>
  <si>
    <t>Participe! Faça sua pergunta pelo portal e-Democracia: https://edemocracia.camara.leg.br/audiencias/sala/2402&lt;br&gt;&lt;br&gt;&lt;br&gt;A Comissão de Seguridade Social e Família da Câmara dos Deputados promove audiência pública nesta terça-feira (26) para debater as condições de trabalho dos profissionais da fisioterapia e da terapia ocupacional.&lt;br&gt;&lt;br&gt;O pedido para a realização do debate foi feito pela deputada Vivi Reis (Psol-PA) e assinado também pelas deputadas Daniela do Waguinho (MDB-RJ), Rejane Dias (PT-PI) e Carmen Zanotto (Cidadania-SC).&lt;br&gt;&lt;br&gt;Foram convidados para discutir o assunto com a comissão representantes do Conselho Regional de Fisioterapia e Terapia Ocupacional (Crefito) de diversos estados, além de outras entidades, como a Associação de Fisioterapeutas do Brasil (AFB), a Associação Brasileira dos Terapeutas Ocupacionais (Abrato) e o Núcleo de Fisioterapeutas Servidores Públicos da Prefeitura de São Paulo (Nufisp), dentre outros.&lt;br&gt;&lt;br&gt;Fonte: Agência Câmara de Notícias&lt;br&gt;&lt;br&gt;&lt;br&gt; Veja mais: https://www.camara.leg.br/evento-legislativo/63664</t>
  </si>
  <si>
    <t xml:space="preserve">   2h 37m 25s </t>
  </si>
  <si>
    <t>Câmara dos deputados, IDSessaoReuniao: 63664, Política</t>
  </si>
  <si>
    <t>&lt;a target='_blank' href='https://youtu.be/eUvx0PmMNr4'&gt;eUvx0PmMNr4&lt;/a&gt;</t>
  </si>
  <si>
    <t>&lt;a target='_blank' href='https://youtu.be/eUvx0PmMNr4'&gt;Câmara debate estratégias do Brasil para a COP-26 - 26/1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P-26</t>
  </si>
  <si>
    <t>câmara dos deputados, congresso nacional, deputados federais, camara federal, coronavirus, covid, pandemia, governo brasileiro, cop-26, glasgow, escocia, mudanças climaticas, acordo de paris, redução, efeito estufa, mercado global de carbono, crise climatica, comissão geral, credito carbono, certificado, emissão de gases, legislação, comunidade internacional, financiamento, paises em desenvolvimento, politicas publicas, produtores rurais, conselhos, gases, organização metereologica, co 2</t>
  </si>
  <si>
    <t>&lt;a target='_blank' href='https://youtu.be/l7N-cHN6qlw'&gt;l7N-cHN6qlw&lt;/a&gt;</t>
  </si>
  <si>
    <t>&lt;a target='_blank' href='https://youtu.be/l7N-cHN6qlw'&gt;Desenvolvimento Urbano - As transformações no mundo do trabalho – 26/10/2021&lt;/a&gt;</t>
  </si>
  <si>
    <t>Participe! Faça sua pergunta pelo portal e-Democracia: https://edemocracia.camara.leg.br/audiencias/sala/2403&lt;br&gt;&lt;br&gt;Começa nesta terça-feira (26) seminário promovido pela Comissão de Desenvolvimento Urbano da Câmara dos Deputados, com participação de arquitetos e urbanistas, para discutir as transformações no mundo do trabalho.&lt;br&gt;&lt;br&gt;O seminário, que foi sugerido pelos deputados Leonardo Picciani (MDB-RJ) e Gustavo Fruet (PDT-PR), vai discutir, por exemplo, a conjuntura global, principalmente pós-pandemia de Covid-19, e as possibilidades de trabalho para arquitetos e urbanistas se inserirem enquanto agente produtor do espaço das cidades.&lt;br&gt;&lt;br&gt;Nesta terça, o evento vai avaliar, entre outras questões, as relações de trabalho após as mudanças acarretadas pela reforma trabalhista e as mudanças esperadas com as reformas tributária e administrativa.&lt;br&gt;&lt;br&gt;Fonte: Agência Câmara de Notícias&lt;br&gt;&lt;br&gt;&lt;br&gt;&lt;br&gt; Veja mais: https://www.camara.leg.br/evento-legislativo/59005</t>
  </si>
  <si>
    <t xml:space="preserve">   2h 27m 32s </t>
  </si>
  <si>
    <t>Câmara dos deputados, IDSessaoReuniao: 59005, Política</t>
  </si>
  <si>
    <t>&lt;a target='_blank' href='https://youtu.be/XsHerwQS1X4'&gt;XsHerwQS1X4&lt;/a&gt;</t>
  </si>
  <si>
    <t>&lt;a target='_blank' href='https://youtu.be/XsHerwQS1X4'&gt;PL 1153/19 - Lei Pelé - Audiência pública e deliberação de requerimentos - 26/10/2021&lt;/a&gt;</t>
  </si>
  <si>
    <t>Comissão Especial destinada a proferir parecer ao Projeto de Lei n° 1153, de 2019, do Senado Federal, que "altera a Lei nº 9.615, de 24 de março de 1998, que institui normas gerais sobre desporto e dá outras providências (Lei Pelé), para dividir em seções o Capítulo V – DA PRÁTICA DESPORTIVA PROFISSIONAL e para acrescentar dispositivo relativo aos atletas de base."&lt;br&gt;&lt;br&gt;Audiência Pública sobre o tema: "Transparência, democracia e colégio eleitoral das entidades de administração do desporto".&lt;br&gt;&lt;br&gt;&lt;br&gt;1) WLAMIR MOTTA CAMPOS, Presidente da Confederação Brasileira de Atletismo - CBAt(Confirmado);&lt;br&gt;&lt;br&gt;&lt;br&gt;2) CARLOS ROBERTO DA COSTA FONTENELLE, Secretário Geral da Confederação Brasileira de Basketball - CBB (Confirmado);&lt;br&gt;&lt;br&gt;&lt;br&gt;3) LUIZ FERNANDO COELHO DE OLIVEIRA, Presidente da Confederação Brasileira de Desportos Aquaticos (Confirmado);&lt;br&gt;&lt;br&gt;&lt;br&gt;4) LUIZ FELIPE GUIMARÃES SANTORO , Diretor Jurídico da Confederação Brasileira de Futebol - CBF (Confirmado);&lt;br&gt;&lt;br&gt;&lt;br&gt;5) PAULO SCHMITT, Consultor Jurídico e de Integridade da Confederação Brasileira de Ginástica - CBG (Confirmado);&lt;br&gt;&lt;br&gt;&lt;br&gt;6) RAFAEL WESTRUPP, Presidente da Confederação Brasileira de Tênis - CBT;&lt;br&gt;&lt;br&gt;&lt;br&gt;7) ADRIANA BEHAR, Diretora Executiva da Confederação Brasileira de Voleibol (CBV) (Confirmada).&lt;br&gt;&lt;br&gt;&lt;br&gt;(Requerimento nº 10/21, Deputada Celina Leão)&lt;br&gt;(Requerimento nº 12/21, Deputado Ricardo Silva)&lt;br&gt;&lt;br&gt;&lt;br&gt;&lt;br&gt;B - Deliberação de Requerimentos (apresentados até 24h antes do horário da reunião)&lt;br&gt;&lt;br&gt;&lt;br&gt;&lt;br&gt; Veja mais: https://www.camara.leg.br/evento-legislativo/63622</t>
  </si>
  <si>
    <t xml:space="preserve">   1h 26m 36s </t>
  </si>
  <si>
    <t>Câmara dos deputados, IDSessaoReuniao: 63622, Política</t>
  </si>
  <si>
    <t>&lt;a target='_blank' href='https://youtu.be/HBTqMkw1Yns'&gt;HBTqMkw1Yns&lt;/a&gt;</t>
  </si>
  <si>
    <t>&lt;a target='_blank' href='https://youtu.be/HBTqMkw1Yns'&gt;Aperfeiçoamento Legislação Brasileira - Internet - Debate sobre o Relatório - 26/10/2021&lt;/a&gt;</t>
  </si>
  <si>
    <t>26/10/2021&lt;br&gt;Grupo de Trabalho (GTNET) destinado a analisar e elaborar parecer ao Projeto de Lei n. 2.630, de 2020 e apensados, que visa ao aperfeiçoamento da legislação Brasileira referente à Liberdade, Responsabilidade e Transparência na InternetTema: Debate sobre o Relatório a ser apresentado pelo Grupo de Trabalho.&lt;br&gt;&lt;br&gt;&lt;br&gt;&lt;br&gt; Veja mais: https://www.camara.leg.br/evento-legislativo/63748</t>
  </si>
  <si>
    <t xml:space="preserve">   1h 17m 41s </t>
  </si>
  <si>
    <t>Câmara dos deputados, IDSessaoReuniao: 63748, Política</t>
  </si>
  <si>
    <t>&lt;a target='_blank' href='https://youtu.be/5eajeU9BrgY'&gt;5eajeU9BrgY&lt;/a&gt;</t>
  </si>
  <si>
    <t>&lt;a target='_blank' href='https://youtu.be/5eajeU9BrgY'&gt;Meio Ambiente e Desenvolvimento Sustentável - Discussão e votação de propostas - 26/10/2021&lt;/a&gt;</t>
  </si>
  <si>
    <t>Comissão de Meio Ambiente e Desenvolvimento Sustentável&lt;br&gt;&lt;br&gt;&lt;br&gt;TEMA: "Discussão e votação de propostas"&lt;br&gt;&lt;br&gt;&lt;br&gt;&lt;br&gt;A - &lt;br&gt;Requerimentos:&lt;br&gt;&lt;br&gt;&lt;br&gt;1 - &lt;br&gt;REQUERIMENTO Nº 77/2021 - do Sr. Rodrigo Agostinho - (PL 5085/2020) - que "requer a realização de audiência pública conjunta, no âmbito da CMADS e CAPADR, para debater o PL 5085/2020, que altera a Lei nº 12.787, de 11 de janeiro de 2013, para dispor sobre o licenciamento de empreendimentos de irrigação, com os seguintes convidados: Representante do Ministério do Meio Ambiente (MMA); Representante do Ministério da Agricultura, Pecuária e Abastecimento (MAPA); Representante do Observatório do Clima; Representante do Instituto Socioambiental - ISA; Representante do SOS Mata Atlântica; Representante do Instituto de Pesquisa Ambiental da Amazônia (IPAM); Representante da Embrapa; Representante da CNA; e Representante da Aprosoja BR".&lt;br&gt;&lt;br&gt;&lt;br&gt; Veja mais: https://www.camara.leg.br/evento-legislativo/63676</t>
  </si>
  <si>
    <t xml:space="preserve">   2h 16m 48s </t>
  </si>
  <si>
    <t>Câmara dos deputados, IDSessaoReuniao: 63676, Política</t>
  </si>
  <si>
    <t>&lt;a target='_blank' href='https://youtu.be/lgA7nnPNwX8'&gt;lgA7nnPNwX8&lt;/a&gt;</t>
  </si>
  <si>
    <t>&lt;a target='_blank' href='https://youtu.be/lgA7nnPNwX8'&gt;Legislação Participativa - Discussão e Votação de Propostas – 26/10/21&lt;/a&gt;</t>
  </si>
  <si>
    <t>LOCAL: Anexo II, Plenário 05&lt;br&gt;HORÁRIO: 13h30min&lt;br&gt;&lt;br&gt;TEMA: "Discussão e Votação de Propostas"&lt;br&gt;&lt;br&gt;&lt;br&gt;&lt;br&gt;A - &lt;br&gt;Requerimentos:&lt;br&gt;&lt;br&gt;&lt;br&gt;1 - &lt;br&gt;REQUERIMENTO Nº 91/2021 - das Sras. Erika Kokay e Maria do Rosário - que "requer a realização de audiência pública para discutir a construção de redes de proteção, medidas emergenciais e políticas públicas permanentes para o atendimento e assistência às Crianças e Adolescentes que perderam os pais ou responsáveis em função da pandemia do novo coronavírus".&lt;br&gt;&lt;br&gt;&lt;br&gt;2 - &lt;br&gt;REQUERIMENTO Nº 92/2021 - da Sra. Erika Kokay - que "requer a realização de reunião de trabalho no âmbito deste Colegiado com a participação de representantes de órgãos do Governo do Distrito Federal e da Sociedade Civil para tratar sobre denúncias de parcelamentos irregulares na Área de Relevante Interesse Ecológico (Arie) Granja do Ipê, no Distrito Federal".&lt;br&gt;&lt;br&gt;&lt;br&gt;3 - &lt;br&gt;REQUERIMENTO Nº 93/2021 - da Sra. Talíria Petrone - que " Solicita realização de audiência pública para tratar dos impactos decorrentes do reconhecimento fotográfico para fins de persecução penal. "&lt;br&gt;&lt;br&gt;&lt;br&gt;4 - &lt;br&gt;REQUERIMENTO Nº 94/2021 - dos Srs. Glauber Braga e Fernanda Melchionna - que "requer a realização de audiência pública neste Colegiado para discutir estratégias para a formação de leitores a partir da legislação existente e formas de fiscalizar a sua execução".&lt;br&gt;&lt;br&gt;&lt;br&gt;B - &lt;br&gt;Sugestões:&lt;br&gt;&lt;br&gt;&lt;br&gt;5 - &lt;br&gt;SUGESTÃO Nº 130/2017 - da Associação dos Funcionários do Banco do Nordeste do Brasil - que "sugere a realização de audiência pública para discutir a questão do desenvolvimento, considerando o recorte regional à luz das premissas preconizadas na publicação da AFBNB "Por um Nordeste Melhor"".&lt;br&gt;RELATOR: Deputado JOSEILDO RAMOS.&lt;br&gt;PARECER: pela aprovação, na forma do requerimento de Audiência Pública apresentado.&lt;br&gt;&lt;br&gt;&lt;br&gt;6 - &lt;br&gt;SUGESTÃO Nº 75/2019 - do Sindicato dos Trabalhadores de Serviços Gerais Onshore e Offshore de Macaé, Casimiro de Abreu, Rio das Ostras, Conceição de Macabu, Quissamã e Carapebus/RJ - que "sugere Projeto de Lei que determine a contratação de um Psicólogo em toda creche infantil e escola para atendimento aos estudantes".&lt;br&gt;RELATOR: Deputado JOSEILDO RAMOS.&lt;br&gt;PARECER: pela rejeição.&lt;br&gt;&lt;br&gt;&lt;br&gt;7 - &lt;br&gt;SUGESTÃO Nº 14/2021 - da SOS Segurança Dá Vida - que "sugere a realização do XIII Seminário Nacional de Guardas Municipais e Segurança Pública, sobre as Guardas Municipais como Polícias Municipais e Segurança Pública Municipal para debater os projetos relacionados a categoria em tramitação na Câmara dos Deputados".&lt;br&gt;RELATOR: Deputado GENERAL PETERNELLI.&lt;br&gt;PARECER: pela aprovação, na forma do requerimento de Seminário apresentado.&lt;br&gt;&lt;br&gt;&lt;br&gt;&lt;br&gt; Veja mais: https://www.camara.leg.br/evento-legislativo/63769</t>
  </si>
  <si>
    <t xml:space="preserve">   1h 2m 25s </t>
  </si>
  <si>
    <t>Câmara dos deputados, IDSessaoReuniao: 63769, Política</t>
  </si>
  <si>
    <t>&lt;a target='_blank' href='https://youtu.be/I3_uBTejDUY'&gt;I3_uBTejDUY&lt;/a&gt;</t>
  </si>
  <si>
    <t>&lt;a target='_blank' href='https://youtu.be/I3_uBTejDUY'&gt;PEC 122/15 - Veda Encargo sem Previsão Orçamento - Votação de propostas e eleição - 26/10/2021&lt;/a&gt;</t>
  </si>
  <si>
    <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TEMA: "Votação de Propostas e Eleição"&lt;br&gt;&lt;br&gt;&lt;br&gt;&lt;br&gt;I - Definição do Plano de Trabalho&lt;br&gt;&lt;br&gt;II - Deliberação de Requerimentos&lt;br&gt;&lt;br&gt;III - Eleição dos Vice-Presidentes&lt;br&gt;&lt;br&gt;A - &lt;br&gt;Requerimentos:&lt;br&gt;&lt;br&gt;&lt;br&gt;1 - &lt;br&gt;REQUERIMENTO Nº 1/2021 - do Sr. Daniel Almeida - (PEC 122/2015) - que "requer a realização de audiência pública desta Comissão Especial, destinada a debater a PEC 122 de 2015, com o intuito de ouvir o Presidente da União dos Municípios da Bahia – UPB".&lt;br&gt;&lt;br&gt;&lt;br&gt;2 - &lt;br&gt;REQUERIMENTO Nº 2/2021 - do Sr. Silvio Costa Filho - (PEC 122/2015) - que "requer o convite do Sr. Paulo Ziulkoski, Presidente da Confederação Nacional de Municípios – CNM, para comparecer a Audiência Pública na Comissão Especial da PEC 122/2015".&lt;br&gt;&lt;br&gt;&lt;br&gt;3 - &lt;br&gt;REQUERIMENTO Nº 3/2021 - do Sr. Daniel Almeida - que "requer a realização de Seminário desta Comissão Especial, na Assembleia Legislativa do Estado da Bahia, com vistas a debater com a sociedade baiana e com os entes federados do Estado os impactos da referida PEC".&lt;br&gt;&lt;br&gt;&lt;br&gt;4 - &lt;br&gt;REQUERIMENTO Nº 4/2021 - do Sr. Silvio Costa Filho - (PEC 122/2015) - que "requer a realização de Audiência Pública para debater a PEC 122/2015, com representantes do Ministério da Economia, do Tribunal de Contas e da Federação Nacional dos Prefeitos".&lt;br&gt;&lt;br&gt;&lt;br&gt;&lt;br&gt;&lt;br&gt; Veja mais: https://www.camara.leg.br/evento-legislativo/63721</t>
  </si>
  <si>
    <t>Câmara dos deputados, IDSessaoReuniao: 63721, Política</t>
  </si>
  <si>
    <t>&lt;a target='_blank' href='https://youtu.be/2BAda4O9AiY'&gt;2BAda4O9AiY&lt;/a&gt;</t>
  </si>
  <si>
    <t>&lt;a target='_blank' href='https://youtu.be/2BAda4O9AiY'&gt;Direitos das Pessoas com Deficiência - Tratamento da amiloidose hereditária (PAF-TTR) - 26/10/21&lt;/a&gt;</t>
  </si>
  <si>
    <t>Participe do debate! Envie sua pergunta ou comentário pelo e-Democracia:  https://edemocracia.camara.leg.br/audiencias/sala/2385 &lt;br&gt;&lt;br&gt;A Comissão de Defesa dos Direitos das Pessoas com Deficiência da Câmara dos Deputados promove audiência pública nesta terça-feira (26) para discutir o tratamento da amiloidose hereditária (PAF-TTR) no Brasil.&lt;br&gt;&lt;br&gt;O pedido para a realização do debate foi feito pela deputada Rejane Dias (PT-PI). Ela explica que a amiloidose hereditária é uma doença genética rara,&lt;br&gt;multissistêmica, progressiva, debilitante e fatal, e que está associada a&lt;br&gt;uma expectativa de vida média de apenas dez anos desde o início dos&lt;br&gt;sintomas se não tratada a causa subjacente.&lt;br&gt;&lt;br&gt;"A falta de medicamentos para os estágios não iniciais da doença ocasiona um prejuízo no tratamento da PAF-TTR. Por isso, torna-se necessário o debate sobre terapias alternativas para o tratamento da doença", diz a deputada.&lt;br&gt;&lt;br&gt;Foram convidados:&lt;br&gt;&lt;br&gt;- a presidente da Federação das Associações de Doenças Raras do Norte, Nordeste e Centro-Oeste (Fedrann), Monica Vieira Aderaldo;&lt;br&gt;- o secretário-executivo da Câmara de Regulação do Mercado de Medicamentos (CMED), Romilson Volotão;&lt;br&gt;- o secretário de Ciência, Tecnologia, Inovação e Insumos Estratégicos (SCTIE) do Ministério da Saúde, Hélio Angotti Neto;&lt;br&gt;- a presidente da Associação Brasileira de Paramiloidose (ABPAR), Liana Claudia Uriarte Ferronat; e&lt;br&gt;- o presidente da PTC Therapeutics Brasil, Rogério Ribeiro da Silva.&lt;br&gt;&lt;br&gt;O debate será realizado às 14 horas no plenário 12 e terá transmissão interativa por meio do portal e-Democracia.&lt;br&gt;&lt;br&gt;Da Redação - AC&lt;br&gt;Fonte: Agência Câmara de Notícias&lt;br&gt;&lt;br&gt;Veja mais: https://www.camara.leg.br/evento-legislativo/6359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596, Política</t>
  </si>
  <si>
    <t>&lt;a target='_blank' href='https://youtu.be/mOHlafHvoEs'&gt;mOHlafHvoEs&lt;/a&gt;</t>
  </si>
  <si>
    <t>&lt;a target='_blank' href='https://youtu.be/mOHlafHvoEs'&gt;Cultura - Discussão e votação de propostas - 26/10/2021&lt;/a&gt;</t>
  </si>
  <si>
    <t>Comissão de Cultura&lt;br&gt;&lt;br&gt;&lt;br&gt;LOCAL: Anexo II, Plenário 08&lt;br&gt;HORÁRIO: 14h&lt;br&gt;&lt;br&gt;TEMA: "Discussão e Votação de Propostas"&lt;br&gt;&lt;br&gt;&lt;br&gt;&lt;br&gt;A - &lt;br&gt;Proposições Sujeitas à Apreciação Conclusiva pelas Comissões:&lt;br&gt;&lt;br&gt;&lt;br&gt;TRAMITAÇÃO ORDINÁRIA&lt;br&gt;&lt;br&gt;1 - &lt;br&gt;PROJETO DE LEI Nº 127/2019 - da Sra. Renata Abreu - que "confere o título de "Capital Nacional do Basquete" à cidade de Franca, no Estado de São Paulo". (Apensado: PL 67/2020)&lt;br&gt;RELATOR: Deputado RICARDO IZAR.&lt;br&gt;PARECER: pela aprovação deste, e do PL 67/2020, apensado.&lt;br&gt;&lt;br&gt;&lt;br&gt;2 - &lt;br&gt;PROJETO DE LEI Nº 4.500/2019 - do Sr. Alessandro Molon - que "inscreve no Livro de Heróis e Heroínas da Pátria o nome de Joaquim Maria Serra Sobrinho - Joaquim Serra, o "Publicista da Abolição"".&lt;br&gt;RELATOR: Deputado TADEU ALENCAR.&lt;br&gt;PARECER: pela aprovação.&lt;br&gt;&lt;br&gt;&lt;br&gt;3 - &lt;br&gt;PROJETO DE LEI Nº 4.529/2019 - do Sr. Neri Geller - que "confere ao município de Lucas do Rio Verde, no estado de Mato Grosso, o título de Capital Nacional da Agroindústria"&lt;br&gt;RELATORA: Deputada PROFESSORA ROSA NEIDE.&lt;br&gt;PARECER: pela aprovação.&lt;br&gt;&lt;br&gt;&lt;br&gt;4 - &lt;br&gt;PROJETO DE LEI Nº 6.495/2019 - do Sr. Geninho Zuliani - que "denomina "Rodovia DOUTOR LUCIANO HEITOR BEIGUELMAN" o trecho da rodovia BR-153 entre as cidades de lcem e Nova Granada, no Estado de São Paulo"&lt;br&gt;RELATOR: Deputado ALEXANDRE PADILHA.&lt;br&gt;PARECER: pela aprovação.&lt;br&gt;&lt;br&gt;&lt;br&gt;5 - &lt;br&gt;PROJETO DE LEI Nº 2.684/2021 - da Sra. Tereza Nelma - que "declara a médica Dra. Nise Magalhães da Silveira patrona da Saúde Mental no Brasil".&lt;br&gt;RELATORA: Deputada JANDIRA FEGHALI.&lt;br&gt;PARECER: pela aprovação.&lt;br&gt;&lt;br&gt;&lt;br&gt;&lt;br&gt;&lt;br&gt; Veja mais: https://www.camara.leg.br/evento-legislativo/63692</t>
  </si>
  <si>
    <t>Câmara dos deputados, IDSessaoReuniao: 63692, Política</t>
  </si>
  <si>
    <t>&lt;a target='_blank' href='https://youtu.be/7acVF7wdcIM'&gt;7acVF7wdcIM&lt;/a&gt;</t>
  </si>
  <si>
    <t>&lt;a target='_blank' href='https://youtu.be/7acVF7wdcIM'&gt;Esporte - Discussão e votação de propostas - 26/10/2021&lt;/a&gt;</t>
  </si>
  <si>
    <t>Reunião Deliberativa Extraordinária (virtual)&lt;br&gt;Local: Anexo II, Plenário 06. &lt;br&gt;Início: 26/10/2021 às 13h00. &lt;br&gt;&lt;br&gt;A - Requerimentos:&lt;br&gt;&lt;br&gt;1 - REQUERIMENTO Nº 60/2021 - do Sr. Roman - que "requer a realização de Mesa Redonda em Brasília, para promover discussão sobre o Projeto de Lei nº 2.486, de 2021, no âmbito da Comissão do Esporte".&lt;br&gt;&lt;br&gt;2 - REQUERIMENTO Nº 61/2021 - do Sr. Luiz Lima - que "requer a realização de audiência pública, em conjunto com Comissão Especial do PL 1153/19, para debater informações e bancos de dados para orientar as políticas públicas do esporte".&lt;br&gt;&lt;br&gt;B - Proposições Sujeitas à Apreciação do Plenário:&lt;br&gt;&lt;br&gt;TRAMITAÇÃO ORDINÁRIA&lt;br&gt;&lt;br&gt;3 - PROJETO DE LEI Nº 6.527/2016 - do Sr. Helder Salomão - que "institui a Política Nacional de Combate à Dopagem Esportiva".&lt;br&gt;RELATOR: Deputado DR. LUIZ ANTONIO TEIXEIRA JR.&lt;br&gt;PARECER: pela rejeição deste, da Emenda Adotada 1 da CSSF, e da Emenda Adotada 2 da CSSF.&lt;br&gt;&lt;br&gt;C - Proposições Sujeitas à Apreciação Conclusiva pelas Comissões:&lt;br&gt;&lt;br&gt;PRIORIDADE&lt;br&gt;&lt;br&gt;4 - PROJETO DE LEI Nº 7.683/2017 - do Senado Federal - Marcelo Crivella - (PLS 13/2012) - que "altera o art. 34 da Lei n° 9.615, de 24 de março de 1998, que "institui normas gerais sobre desporto", para incluir entre os deveres da entidade de prática desportiva empregadora o de garantir assistência psicológica continuada aos atletas profissionais". (Apensado: PL 2677/2021 (Apensado: PL 2730/2021))&lt;br&gt;RELATORA: Deputada CELINA LEÃO.&lt;br&gt;PARECER: pela aprovação deste, do PL 2677/2021, e do PL 2730/2021, apensados, com substitutivo. &lt;br&gt;&lt;br&gt;5 - PROJETO DE LEI Nº 549/2019 - do Senado Federal - Leila Barros - que "altera a Lei nº 10.671, de 15 de maio de 2003 (Estatuto de Defesa do Torcedor), para ampliar a proteção às torcedoras contra atos de violência em ambientes de prática esportiva". (Apensado: PL 346/2020)&lt;br&gt;RELATORA: Deputada CELINA LEÃO.&lt;br&gt;PARECER: pela aprovação deste, e pela rejeição do PL 346/2020, apensado.&lt;br&gt;&lt;br&gt;TRAMITAÇÃO ORDINÁRIA&lt;br&gt;&lt;br&gt;6 - PROJETO DE LEI Nº 8.906/2017 - do Sr. Felipe Carreras - que "altera a Lei nº 10.891, de 9 de julho de 2004, que institui a Bolsa-Atleta, para dispor sobre garantia de pagamento mensal e reajuste da Bolsa-Atleta".&lt;br&gt;RELATORA: Deputada CELINA LEÃO.&lt;br&gt;PARECER: pela aprovação deste, com Emendas 1 e 2.&lt;br&gt;&lt;br&gt;Veja a pauta completa: https://www.camara.leg.br/evento-legislativo/63766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766, Política</t>
  </si>
  <si>
    <t>&lt;a target='_blank' href='https://youtu.be/yvVS6Ujs3KY'&gt;yvVS6Ujs3KY&lt;/a&gt;</t>
  </si>
  <si>
    <t>&lt;a target='_blank' href='https://youtu.be/yvVS6Ujs3KY'&gt;Comissão de Educação discute projeto que atualiza o Fundeb - 26/10/2021&lt;/a&gt;</t>
  </si>
  <si>
    <t>Câmara e Senado correm contra o tempo para aprovar rapidamente mudanças na lei do Fundeb. Três dispositivos previstos no texto precisam ser atualizados até 31 de outubro. Na Câmara, a Comissão de Educação discutiu formas de eliminar as polêmicas para garantir uma aprovação mais rápida. O texto tramita em regime de urgênc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deb</t>
  </si>
  <si>
    <t>câmara dos deputados, congresso nacional, deputados federais, camara federal, coronavirus, covid, covid-19, pandemia, comissão de educação, educação, fundeb, atualiza fundeb, regras fundeb</t>
  </si>
  <si>
    <t>&lt;a target='_blank' href='https://youtu.be/JQ26WprMFmQ'&gt;JQ26WprMFmQ&lt;/a&gt;</t>
  </si>
  <si>
    <t>&lt;a target='_blank' href='https://youtu.be/JQ26WprMFmQ'&gt;GT - Anteprojeto do Novo Código de Processo Penal - Discussão e votação de propostas - 21/10/2021*&lt;/a&gt;</t>
  </si>
  <si>
    <t>LOCAL: Anexo II, Plenário 05&lt;br&gt;TEMA: "Discussão e Votação de Propostas" &lt;br&gt;&lt;br&gt;Apreciação das emendas ao Substitutivo do Relator, item "a" do Roteiro de Trabalho. &lt;br&gt;&lt;br&gt;Título II (Da Apuração Criminal) &lt;br&gt;&lt;br&gt;- arts. 22 e seguintes. (Apreciação nos termos do art. 50, III, "a", do Regimento Interno).&lt;br&gt;&lt;br&gt; Deputado João Campos (Republicanos/GO) - Relator Deputada Margarete Coelho (PP/PI) &lt;br&gt;&lt;br&gt;- Coordenadora * aberto o prazo de apresentação de emendas ao Substitutivo, em especial o item "b", Títulos III, IV e V (Da Ação Penal, Dos Sujeitos do Processo e Da Recomposição Soci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lim7E5IQJkY'&gt;lim7E5IQJkY&lt;/a&gt;</t>
  </si>
  <si>
    <t>&lt;a target='_blank' href='https://youtu.be/lim7E5IQJkY'&gt;Plenário - Comissão geral debate participação do Brasil na COP26 - 26/10/2021&lt;/a&gt;</t>
  </si>
  <si>
    <t>Sessão Extraordinária - Comissão Geral (virtual)&lt;br&gt;Local: Plenário da Câmara dos Deputados. &lt;br&gt;Início: 26/10/2021 às 10h00&lt;br&gt;&lt;br&gt;A Câmara dos Deputados realiza comissão geral nesta terça-feira (26) para discutir e propor ações e estratégias para o governo brasileiro apresentar na 26ª edição da Conferência das Nações Unidas sobre Mudança Climática (COP-26). O debate foi solicitado pelo deputado Sidney Leite (PSD-AM) e subscrito por diversos parlamentares.&lt;br&gt;&lt;br&gt;O deputado destaca que a COP-26 ocorrerá em Glasgow, na Escócia, de 1º a 12 de novembro de 2021, e tem entre seus objetivos discutir a implementação do Acordo de Paris, que é considerado um dos mais importantes compromissos multilaterais para a redução de emissão de gases de efeito estufa.&lt;br&gt;&lt;br&gt;Um dos macrotemas da participação brasileira será "Clima e Florestas". "A Floresta Amazônica representa um terço das florestas tropicais do mundo. A floresta influencia diretamente no regime de chuvas na região, contribui para a estabilização do clima global e ainda abriga a maior biodiversidade do planeta", destaca Sidney Leite.&lt;br&gt;&lt;br&gt;Confira a lista de convidados: https://www.camara.leg.br/midias/file/2021/10/quadro-de-convidados-divulgao-1-1.pdf&lt;br&gt;&lt;br&gt;Fonte: Agência Câmara de Notícias&lt;br&gt;&lt;br&gt;Veja mais: https://www.camara.leg.br/evento-legislativo/637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6m 24s </t>
  </si>
  <si>
    <t>Câmara dos deputados, IDSessaoReuniao: 63765, Política</t>
  </si>
  <si>
    <t>&lt;a target='_blank' href='https://youtu.be/bE9ruG91c0Q'&gt;bE9ruG91c0Q&lt;/a&gt;</t>
  </si>
  <si>
    <t>&lt;a target='_blank' href='https://youtu.be/bE9ruG91c0Q'&gt;Direitos das Pessoas com Deficiência - Discussão e votação de propostas - 26/10/2021&lt;/a&gt;</t>
  </si>
  <si>
    <t>Reunião Deliberativa Extraordinária (virtual)&lt;br&gt;Local: Anexo II, Plenário 12. &lt;br&gt;Início: 26/10/2021 às 13h00.&lt;br&gt;&lt;br&gt;A - Requerimentos:&lt;br&gt;&lt;br&gt;1 - REQUERIMENTO Nº 79/2021 - da Sra. Rejane Dias - que "requer apoio para apresentar Projeto de Decreto Legislativo de autoria da CPD para sustar o Decreto nº 10.502, de 30 de setembro de 2020, que “institui a Poli´tica Nacional de Educac¸a~o Especial: Equitativa, Inclusiva e com Aprendizado ao Longo da Vida".&lt;br&gt;&lt;br&gt;B - Proposições Sujeitas à Apreciação Conclusiva pelas Comissões:&lt;br&gt;&lt;br&gt;TRAMITAÇÃO ORDINÁRIA&lt;br&gt;&lt;br&gt;2 - PROJETO DE LEI Nº 4.674/2020 - do Sr. Nereu Crispim - que "altera a Lei nº 13.146, de 6 de julho de 2015 - Estatuto da Pessoa com Deficiência, para assegurar acessibilidade em treinos, serviços ou eventos, culturais ou esportivos".&lt;br&gt;RELATOR: Deputado JULIO CESAR RIBEIRO.&lt;br&gt;PARECER: pela rejeição.&lt;br&gt;&lt;br&gt;3 - PROJETO DE LEI Nº 5.002/2020 - do Sr. Léo Moraes - que "institui o Núcleo Especializado de Atendimento para as pessoas com deficiência no âmbito do Sistema Único de Saúde – SUS, e dá outras providências".&lt;br&gt;RELATOR: Deputado ALEXANDRE PADILHA.&lt;br&gt;PARECER: pela aprovação.&lt;br&gt;&lt;br&gt;Veja a pauta completa: https://www.camara.leg.br/evento-legislativo/63679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679, Política, Direitos das Pessoas com Deficiênci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d-t2zteq97g'&gt;d-t2zteq97g&lt;/a&gt;</t>
  </si>
  <si>
    <t>&lt;a target='_blank' href='https://youtu.be/d-t2zteq97g'&gt;Possível flexibilização do teto de gastos deixa mercado financeiro cauteloso - 26/10/2021&lt;/a&gt;</t>
  </si>
  <si>
    <t>O economista Fernando Gomes explica que o mercado financeiro está cauteloso depois do anúncio de uma possível flexibilização do teto de gastos que poderia ser usada para financiar gastos do governo, como, por exemplo, o novo programa Auxílio Brasil. A partir desta sinalização, a dúvida do mercado é como o governo vai cuidar do endividamento público. O monitoramento do mercado também inclui as projeções de crescimento do país e o comportamento das taxas de juros.&lt;br&gt;&lt;br&gt;Fernando Gomes também relembrou os prazos regimentais previstos para a apresentação de emendas ao Orçamento da União. Ele detalhou o passo a passo para que a Lei Orçamentária Anual (LOA) possa ser aprovada até o final de dezembro. E acrescentou que, ao contrário do que aconteceu em outros anos, a expectativa é que, em 2021, esse prazo possa ser cumprido.&lt;br&gt;&lt;br&gt;Apresentação –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ádio câmara, painel eletrônico, Economia Direta, economia, economista, Sidney Leite, entrevista ao vivo, capital de giro, juros, juros mais altos, dívida das empresas, inflação, demissão, desemprego, retração econômica, preço dos combustíveis, preço da energia, paulo guedes, Lei Orçamentária Anual, Auxílio Brasil</t>
  </si>
  <si>
    <t>&lt;a target='_blank' href='https://youtu.be/TH79W0ZWFII'&gt;TH79W0ZWFII&lt;/a&gt;</t>
  </si>
  <si>
    <t>&lt;a target='_blank' href='https://youtu.be/TH79W0ZWFII'&gt;Comissão de juristas debate propostas para lei de cotas - 26/10/2021&lt;/a&gt;</t>
  </si>
  <si>
    <t>A Lei das Cotas completa dez anos em agosto de 2022, quando a lei prevê a revisão dessa política. Ao longo desse período, ela reservou percentuais nas universidades  para estudantes negros, indígenas, deficientes, pessoas vindas de escolas públicas e pertencentes a famílias de baixa renda. Tramitam no Congresso projetos que propõem diferentes alterações na Lei das Cotas, como prorrogar por prazo indefinido ou substituir o critério de raça pelo critério da renda famili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tas, combate ao racismo, igualdade racial, política de cotas, sistema de cotas, cotas raciais, universidades, ensino superior, faculdades, justiça social</t>
  </si>
  <si>
    <t>&lt;a target='_blank' href='https://youtu.be/DlgdPRW7ZnI'&gt;DlgdPRW7ZnI&lt;/a&gt;</t>
  </si>
  <si>
    <t>&lt;a target='_blank' href='https://youtu.be/DlgdPRW7ZnI'&gt;PEC 517/10 - Autoriza Radioisótopos para Pesquisa - Flexibilização do monopólio da União - 26/10/21&lt;/a&gt;</t>
  </si>
  <si>
    <t>A comissão especial da Câmara dos Deputados que analisa a produção de radioisótopos de uso médico pela iniciativa privada realiza nova audiência pública sobre o assunto nesta terça-feira (26).&lt;br&gt;&lt;br&gt;Desta vez os deputados vão ouvir o superintendente do Instituto de Pesquisas Energéticas e Nucleares (Ipen), Wilson Calvo, entre outros convidados. A instituição é responsável, junto com o Instituto de Engenharia Nuclear (IEN), pela produção de radioisótopos com meia-vida superior a duas horas.&lt;br&gt;&lt;br&gt;A iniciativa privada só pode comercializar e utilizar apenas aqueles com meia-vida igual ou inferior a duas horas. A Proposta de Emenda à Constituição (PEC) 517/10, em análise na comissão especial, quebra esse monopólio e autoriza a iniciativa privada a produzir todos os radioisótopos de uso médico.&lt;br&gt;&lt;br&gt;Produção suspensa&lt;br&gt;No mês passado, o Ipen, que é vinculado ao Ministério da Ciência, Tecnologia e Inovações, suspendeu essa produção por falta de verba. Para permitir a retomada da produção, o Ministério da Economia liberou um crédito suplementar de R$ 19 milhões e o Congresso aprovou crédito extra de R$ 63 milhões.&lt;br&gt;&lt;br&gt;O atual ministro da Ciência e Tecnologia, Marcos Pontes, no entanto, disse que esses recursos precisam ser liberados rapidamente para evitar nova interrupção.&lt;br&gt;&lt;br&gt;Segundo a Sociedade Brasileira de Medicina Nuclear (SBMN), o Ipen produz 85% dos radiofármacos usados no Brasil.&lt;br&gt;&lt;br&gt;"Essa dependência de um único produtor/fornecedor, somada à necessidade de disponibilidade de logística de distribuição aérea altamente estruturada põe em risco o atendimento realizado em todo o País, considerando que esses insumos não podem compor estoques, devido ao seu tempo de vida útil ['meiavida']", alerta o deputado Zacharias Calil (DEM-GO), que propôs o debate.&lt;br&gt;&lt;br&gt;Debatedores&lt;br&gt;Além do superintendente do Ipen, foram convidados para discutir o assunto:&lt;br&gt;- um representante do Comitê de Desenvolvimento do Programa Nuclear Brasileiro;&lt;br&gt;- a chefe de gabinete da Secretária Especial de Atenção à Saúde do Ministério da Saúde, Maria Inez Gadelha;&lt;br&gt;- o presidente da Sociedade Brasileira de Medicina Nuclear (SBMN), George Coura Filho;&lt;br&gt;- o ex-presidente da SBMN Cláudio Tinoco;&lt;br&gt;- o presidente da Associação Brasileira para Desenvolvimento Atividades Nucleares, Celso Cunha; e&lt;br&gt;- o diretor do Serviço de Medicina Nuclear da FMUSP, Carlos Alberto Buchpiguel.&lt;br&gt;&lt;br&gt;Da Redação – ND&lt;br&gt;Fonte: Agência Câmara de Notícias&lt;br&gt;&lt;br&gt;Veja mais: https://www.camara.leg.br/evento-legislativo/6367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6m 59s </t>
  </si>
  <si>
    <t>Câmara dos deputados, IDSessaoReuniao: 63677, Política</t>
  </si>
  <si>
    <t>&lt;a target='_blank' href='https://youtu.be/_KvbqG1EhaA'&gt;_KvbqG1EhaA&lt;/a&gt;</t>
  </si>
  <si>
    <t>&lt;a target='_blank' href='https://youtu.be/_KvbqG1EhaA'&gt;GT Serventias Notariais Registro e Custas Forenses - Sugestões ao relatório - 26/10/2021&lt;/a&gt;</t>
  </si>
  <si>
    <t>LOCAL: Anexo II, Plenário 06&lt;br&gt;HORÁRIO: 10h&lt;br&gt;&lt;br&gt;TEMA: "Apresentação de sugestões dos membros para o relatório"&lt;br&gt;&lt;br&gt;Apresentação de sugestões dos membros para o relatório&lt;br&gt;&lt;br&gt; Veja mais: https://www.camara.leg.br/evento-legislativo/63752</t>
  </si>
  <si>
    <t xml:space="preserve">   1h 31m 36s </t>
  </si>
  <si>
    <t>Câmara dos deputados, IDSessaoReuniao: 63752, Política, Grupo de Trabalho Serventias Notariais, Custas Forenses, cartórios, registro, custas dos serviços forenses, tabeliães, Colégio Notarial Brasileiro, sugestões ao relatório, relatório, votação de requerimentos, requerimentos, comissão permanente, trabalho legislativo, câmara dos deputados, ao vivo, votações na câmara, parlamento, atividade legislativa, prerrogativa parlamentar, leis, legislação, grupo de trabalho, tabelião, cartório</t>
  </si>
  <si>
    <t>&lt;a target='_blank' href='https://youtu.be/bsKzZdbQ1Nc'&gt;bsKzZdbQ1Nc&lt;/a&gt;</t>
  </si>
  <si>
    <t>&lt;a target='_blank' href='https://youtu.be/bsKzZdbQ1Nc'&gt;CCJC - Subcomissão Especial Criança e Adolescente - Discussão e votação de propostas - 26/10/2021&lt;/a&gt;</t>
  </si>
  <si>
    <t>SUBCOMISSÃO ESPECIAL PARA REALIZAR ESTUDOS NA ÁREA DE PROTEÇÃO E DOS DIREITOS DA CRIANÇA E DO ADOLESCENTE&lt;br&gt;&lt;br&gt;LOCAL: Anexo II, Plenário 01&lt;br&gt;HORÁRIO: 09h&lt;br&gt;&lt;br&gt;TEMA: "Discussão e Votação de Propostas"&lt;br&gt;&lt;br&gt;A - &lt;br&gt;Requerimentos:&lt;br&gt;&lt;br&gt;1 - &lt;br&gt;REQUERIMENTO Nº 1/2021 - das Sras. Maria do Rosário e Erika Kokay - que "requer a realização de Audiência Pública para debater o combate ao trabalho infantil no Brasil"&lt;br&gt;2 - &lt;br&gt;REQUERIMENTO Nº 2/2021 - das Sras. Maria do Rosário e Erika Kokay - que "requer a realização de Audiência Pública para debater o Sistema Nacional de Atendimento Socioeducativo (Sinase)".&lt;br&gt;3 - &lt;br&gt;REQUERIMENTO Nº 3/2021 - das Sras. Maria do Rosário e Erika Kokay - que "requer a realização de Audiência Pública para debater a infância em povos e comunidades tradicionais".&lt;br&gt;4 - &lt;br&gt;REQUERIMENTO Nº 4/2021 - das Sras. Maria do Rosário e Erika Kokay - que "requer a realização de Audiência Pública para debater o orçamento destinado a políticas públicas para crianças e adolescentes".&lt;br&gt;5 - &lt;br&gt;REQUERIMENTO Nº 5/2021 - das Sras. Maria do Rosário e Erika Kokay - que "requer a realização de Audiência Pública para debater as consequências da pandemia de covid-19 nos direitos da Criança e do Adolescente no Brasil".&lt;br&gt;6 - &lt;br&gt;REQUERIMENTO Nº 6/2021 - das Sras. Maria do Rosário e Erika Kokay - que "requer a realização de Audiência Pública para debater a importância dos Conselhos Tutelares e dos Conselhos de Garantia de Direitos da Criança e do Adolescente".&lt;br&gt;7 - &lt;br&gt;REQUERIMENTO Nº 7/2021 - das Sras. Maria do Rosário e Erika Kokay - que "requer a realização de Audiência Pública para debater sobre o crescente aumento de casos de autoextermínio, por parte de crianças, adolescentes e jovens brasileiros, associados ao uso das redes sociais".&lt;br&gt;8 - &lt;br&gt;REQUERIMENTO Nº 8/2021 - das Sras. Maria do Rosário e Erika Kokay - que "requer a realização de Audiência Pública para debater o combate ao abuso e exploração sexual de crianças e adolescentes no Brasil".&lt;br&gt;&lt;br&gt;...&lt;br&gt;&lt;br&gt; Veja mais: https://www.camara.leg.br/evento-legislativo/63760</t>
  </si>
  <si>
    <t xml:space="preserve">    18m 37s </t>
  </si>
  <si>
    <t>Câmara dos deputados, IDSessaoReuniao: 63760, Política, Subcomissão Especial Criança e Adolescente, ccj, comissão de constituição e justiça, Comissão de constituição e justiça e de cidadania, ccjc, cidadania, admissibilidade, constitucionalidade, juridicidade, técnica legislativa, constituição, regimento interno, direito constitucional, regimentalidade, combate ao trabalho infantil, Sistema Nacional de Atendimento Socioeducativo</t>
  </si>
  <si>
    <t>&lt;a target='_blank' href='https://youtu.be/5xBMTkLT9gY'&gt;5xBMTkLT9gY&lt;/a&gt;</t>
  </si>
  <si>
    <t>&lt;a target='_blank' href='https://youtu.be/5xBMTkLT9gY'&gt;Viação e Transportes - Discussão e votação de propostas - 26/10/2021&lt;/a&gt;</t>
  </si>
  <si>
    <t>Reunião Deliberativa Extraordinária (virtual)&lt;br&gt;Local: Anexo II, Plenário 11. &lt;br&gt;Início: 26/10/2021 às 10h30. &lt;br&gt;&lt;br&gt;A - Requerimentos:&lt;br&gt;&lt;br&gt;1 - REQUERIMENTO Nº 83/2021 - do Sr. Paulo Ganime - (REQ 78/2021) - que "requer aditamento ao Requerimento nº 78/2021 CVT para inclusão de convidado na realização de audiência pública".&lt;br&gt;&lt;br&gt;2 - REQUERIMENTO Nº 84/2021 - do Sr. Domingos Sávio - que "requer a realização de reunião externa da Comissão de Viação e Transportes no Município de Divinópolis – MG para debater a possível renovação da concessão da Ferrovia Centro Atlântica, cujo processo está em curso sob a coordenação da ANTT e do Ministério da Infraestrutura".&lt;br&gt;&lt;br&gt;3 - REQUERIMENTO Nº 85/2021 - do Sr. Márcio Labre - (PL 2065/2021) - que "requer a realização de Audiência Pública para debater o PL 2.065 de 2021 que Dispõe sobre a criação e implantação do aplicativo Condutor Provisório de Veículo (CPV) a ser gerenciado pela autoridade nacional de trânsito".&lt;br&gt;&lt;br&gt;B - Proposições Sujeitas à Apreciação Conclusiva pelas Comissões:&lt;br&gt;&lt;br&gt;TRAMITAÇÃO ORDINÁRIA&lt;br&gt;&lt;br&gt;4 - PROJETO DE LEI Nº 4.885/2016 - do Sr. Leônidas Cristino - que "altera o Regime Tributário para Incentivo à Modernização e à Ampliação da Estrutura Portuária - Reporto de que trata a Lei nº 11.033, de 21 de dezembro de 2004". (Apensado: PL 3412/2019 (Apensado: PL 5430/2019))&lt;br&gt;RELATOR: Deputado CARLOS CHIODINI.&lt;br&gt;&lt;br&gt;5 - PROJETO DE LEI Nº 2.152/2019 - do Sr. Boca Aberta - que "dispõe sobre o Programa de Inclusão Infantil no Transporte Coletivo às crianças com idade de até 10 (dez) anos, em todo território nacional e dá outras providências".&lt;br&gt;RELATOR: Deputado JÚNIOR MANO.&lt;br&gt;&lt;br&gt;6 - PROJETO DE LEI Nº 2.783/2019 - do Sr. Juninho do Pneu - que "obriga o suporte bicicletário nos ônibus coletivos".&lt;br&gt;RELATOR: Deputado JÚNIOR MANO.&lt;br&gt;&lt;br&gt;7 - PROJETO DE LEI Nº 5.600/2019 - do Sr. José Medeiros - que "altera a Lei nº 5.917, de 10 de setembro de 1973, que aprova o Plano Nacional de Viação, de modo a incluir na Relação Descritiva das Rodovias do Sistema Rodoviário Federal trecho da rodovia MT-060, também conhecida como Rodovia Transpantaneira, nos Estados do Mato Grosso e Mato Grosso do Sul".&lt;br&gt;RELATOR: Deputado JUAREZ COSTA.&lt;br&gt;&lt;br&gt;&lt;br&gt;8 - PROJETO DE LEI Nº 6.270/2019 - do Sr. Eduardo Costa - que "altera a diretriz da rodovia BR-156, constante do Anexo da Lei nº 5.917, de 10 de setembro de 1973, que dispõe sobre o Plano Nacional de Viação".&lt;br&gt;RELATORA: Deputada JAQUELINE CASSOL.&lt;br&gt;&lt;br&gt;9 - PROJETO DE LEI Nº 40/2020 - do Sr. Alexandre Frota - que "acrescenta dispositivo ao artigo 131 da Lei nº 9.503, de 23 de setembro de 1997, que instituiu o Código de Transito Brasileiro, e dá outras providências, para vedar a subordinação do pagamento da taxa de licenciamento ao pagamento de quaisquer outras espécies tributárias ou penalidades decorrentes do veículo".&lt;br&gt;RELATORA: Deputada CHRISTIANE DE SOUZA YARED.&lt;br&gt;&lt;br&gt;10 - PROJETO DE LEI Nº 3.303/2020 - do Sr. Alexandre Frota - que "“Dispõe sobre a obrigatoriedade da restituição ao erário pelos danos gerados ao patrimônio público e ao meio ambiente, por condutor causador de acidente de trânsito e dá outras providências.”"&lt;br&gt;RELATOR: Deputado JUAREZ COSTA.&lt;br&gt;&lt;br&gt;11 - PROJETO DE LEI Nº 3.575/2020 - do Sr. Eduardo da Fonte - que "altera a lei nº 9.503, de 23 de setembro de 1997, para dispor sobre a remoção do veículo apreendido durante o final de semana e feriado".&lt;br&gt;RELATOR: Deputado JÚNIOR MANO.&lt;br&gt;&lt;br&gt;12 - PROJETO DE LEI Nº 4.052/2020 - do Sr. Deuzinho Filho - que "denomina Viaduto Vereador ERIVALDO RODRIGUES o viaduto situado na interseção da rodovia BR-020 com a BR-222, em Caucaia - CE".&lt;br&gt;RELATOR: Deputado JÚNIOR MANO.&lt;br&gt;&lt;br&gt;13 - PROJETO DE LEI Nº 4.361/2020 - do Sr. Vinicius Farah - que "dispõe sobre a obrigatoriedade do DETRAN fazer constar no campo observação do Certificado de Registro de Veículos novos, se o veículo foi adquirido com benefícios fiscais, seja por locadora, PCD e outros".&lt;br&gt;RELATOR: Deputado JUAREZ COSTA.&lt;br&gt;&lt;br&gt;[...]&lt;br&gt;&lt;br&gt;Veja a pauta completa: https://www.camara.leg.br/evento-legislativo/6375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753, Política, Comissão de Viação e Transportes,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J5HKlPwfHPg'&gt;J5HKlPwfHPg&lt;/a&gt;</t>
  </si>
  <si>
    <t>&lt;a target='_blank' href='https://youtu.be/J5HKlPwfHPg'&gt;PEC 383/17 - Sistema Único de Assistência Social - 26/10/2021&lt;/a&gt;</t>
  </si>
  <si>
    <t>LOCAL: Anexo II, Plenário 08&lt;br&gt;HORÁRIO: 09h&lt;br&gt;&lt;br&gt;TEMA: "Audiência Pública"&lt;br&gt;&lt;br&gt;A - Audiência Pública:&lt;br&gt;&lt;br&gt;Tema: "PEC 383/17 - Altera a Constituição Federal para garantir recursos mínimos para o financiamento do Sistema Único de Assistência Social (SUAS)".&lt;br&gt;&lt;br&gt;CYNTIA FIGUEIRAS GRILLO - Presidente do Fórum Nacional de Secretários de Estado da Assistência Social - FONSEAS e JOELSON RODRIGUES REIS E SILVA - Secretário Executivo de Assistência Social do Estado de Pernambuco - Representante do FONSEAS - Req 1, 6 e 11/21(confirmado);&lt;br&gt;&lt;br&gt;ELIAS DE SOUSA OLIVEIRA - Presidente do Colegiado Nacional de Gestores Municipais de Assistência Social - CONGEMAS - Req 1, 4, 6, 13 e 16/21 (confirmado) ;&lt;br&gt;&lt;br&gt;MIGUEL ÂNGELO GOMES OLIVEIRA - Presidente Conselho Nacional de Assistência Social - CNAS - Req 1 e 13 e 16/21 (confirmado);&lt;br&gt;&lt;br&gt;SOLANGE BUENO - Representante do Fórum Nacional de Usuários do SUAS - Req 6, 11 e 13/21 (confirmada);&lt;br&gt;&lt;br&gt;VÂNIA MARIA MACHADO - Representante do Fórum Nacional de Trabalhadoras e Trabalhadores do SUAS - Req 6/21 (confirmada).&lt;br&gt;&lt;br&gt;Requerimento n° 1, do Deputado Eduardo Barbosa;&lt;br&gt;Requerimento n° 4, do Deputado Jorge Solla;&lt;br&gt;Requerimento n° 6, do Deputado Danilo Cabral;&lt;br&gt;Requerimento n° 11, da Deputada Dulce Miranda;&lt;br&gt;Requerimento n° 13, do Deputado Túlio Gadelha;&lt;br&gt;Requerimento n° 16, da Deputada Carmen Zanotto.&lt;br&gt;&lt;br&gt; Veja mais: https://www.camara.leg.br/evento-legislativo/63620</t>
  </si>
  <si>
    <t xml:space="preserve">   2h 12m 22s </t>
  </si>
  <si>
    <t>Câmara dos deputados, IDSessaoReuniao: 63620, Política, Sistema Único de Assistência Social, PEC 383/17, financiamento do Sistema Único de Assistência Social, SUAS, recursos mínimos para o financiamento do Sistema Único de Assistência Social, Constituição Federal, Fórum Nacional de Secretários de Estado da Assistência Social, FONSEAS, Gestores Municipais de Assistência Social, CONGEMAS, Conselho Nacional de Assistência Social, Fórum Nacional de Trabalhadoras e Trabalhadores do SUAS</t>
  </si>
  <si>
    <t>&lt;a target='_blank' href='https://youtu.be/eN8RbAtJfsE'&gt;eN8RbAtJfsE&lt;/a&gt;</t>
  </si>
  <si>
    <t>&lt;a target='_blank' href='https://youtu.be/eN8RbAtJfsE'&gt;Trabalho, Administração e Serviço Público - Discussão e votação de propostas - 26/10/2021&lt;/a&gt;</t>
  </si>
  <si>
    <t>Reunião Deliberativa Extraordinária (virtual)&lt;br&gt;Local: Anexo II, Plenário 12. &lt;br&gt;Início: 26/10/2021 às 09h30. &lt;br&gt;&lt;br&gt;A - Requerimentos:&lt;br&gt;&lt;br&gt;1 - REQUERIMENTO Nº 124/2021 - das Sras. Erika Kokay e Alice Portugal - que "requer a realização de Audiência Pública da Comissão de Trabalho, Administração e de Serviço Público para comemorar o Dia Nacional do Servidor Público".&lt;br&gt;&lt;br&gt;2 - REQUERIMENTO Nº 125/2021 - do Sr. Rogério Correia - que "requer a realização de Audiência Pública na Comissão de Trabalho, Administração e Serviços Públicos - CTASP, a fim de discutir a privatização dos serviços de transporte coletivo sobre trilhos operado pela Companhia Brasileira de Trens Urbanos -CBTU".&lt;br&gt;&lt;br&gt;B - Proposições Sujeitas à Apreciação do Plenário:&lt;br&gt;&lt;br&gt;PRIORIDADE&lt;br&gt;&lt;br&gt;3 - PROJETO DE LEI Nº 2.457/2019 - da Sra. Paula Belmonte - que "acrescenta §§ 14 e 15 ao art. 73 da Lei nº 9.504, de 30 de setembro de 1997, que estabelece normas para as eleições, para vedar a demissão injustificada de trabalhadores temporários ou terceirizados, contratados por entes públicos, trinta dias antes e cento e oitenta dias depois das eleições. "&lt;br&gt;RELATORA: Deputada ERIKA KOKAY.&lt;br&gt;&lt;br&gt;4 - PROJETO DE LEI Nº 6.537/2019 - do Procuradoria-Geral da República - que "dispõe sobre a criação da Procuradoria Regional da República da 6ª Região e dá outras providências".&lt;br&gt;RELATOR: Deputado ROGÉRIO CORREIA.&lt;br&gt;&lt;br&gt;5 - PROJETO DE LEI Nº 998/2020 - do MINISTÉRIO PÚBLICO DA UNIÃO - que "cria 6 (seis) cargos de Procurador Regional do Trabalho no quadro de pessoal do Ministério Público do Trabalho"&lt;br&gt;RELATOR: Deputado DANIEL ALMEIDA.&lt;br&gt;&lt;br&gt;6 - PROJETO DE LEI COMPLEMENTAR Nº 504/2018 - do Senado Federal- José Serra - (PLS 428/2017) - que "altera a Lei nº 4.320, de 17 de março de 1964, para dispor sobre o Plano de Revisão Periódica de Gastos"&lt;br&gt;RELATOR: Deputado KIM KATAGUIRI.&lt;br&gt;&lt;br&gt;7 - PROJETO DE LEI COMPLEMENTAR Nº 96/2019 - da Sra. Professora Marcivania - que "estabelece cláusulas sociais de proteção aos trabalhadores nos contratos de financiamentos firmados com agências financeiras oficiais de fomento ou seus agentes financeiros".&lt;br&gt;RELATORA: Deputada ERIKA KOKAY.&lt;br&gt;&lt;br&gt;C - Proposições Sujeitas à Apreciação Conclusiva pelas Comissões:&lt;br&gt;&lt;br&gt;PRIORIDADE&lt;br&gt;&lt;br&gt;8 - PROJETO DE LEI Nº 488/2011 - do Senado Federal - Neuto De Conto - (PLS 580/2007) - que "altera a Lei nº 8.212, de 24 de julho de 1991, e a Lei nº 8.213, de 24 de julho de 1991, para dispor sobre a manutenção da condição de segurado especial, e dá outras providências". (Apensados: PL 4494/2012, PL 3576/2020 e PL 892/2021)&lt;br&gt;RELATOR: Deputado ROGÉRIO CORREIA.&lt;br&gt;&lt;br&gt;9 - PROJETO DE LEI Nº 1.748/2011 - do Senado Federal - Valdir Raupp - (PLS 275/2011) - que "altera a Lei nº 7.064, de 6 de dezembro de 1982, para dispor sobre os trabalhadores contratados ou transferidos por seus empregadores para prestar serviços no exterior". (Apensados: PL 3360/2008 (Apensado: PL 4609/2009) e PL 3801/2019)&lt;br&gt;RELATOR: Deputado ALEXIS FONTEYNE.&lt;br&gt;&lt;br&gt;10 - PROJETO DE LEI Nº 2.395/2011 - do Senado Federal - José Bezerra - (PLS 268/2010) - que "altera o art. 732 da Consolidação das Leis do Trabalho (CLT), aprovada pelo Decreto-Lei nº 5.452, de 1° de maio de 1943, para dispor sobre a pena aplicada ao reclamante pelo não comparecimento à audiência".&lt;br&gt;RELATOR: Deputado VICENTINHO.&lt;br&gt;&lt;br&gt;11 - PROJETO DE LEI Nº 10.773/2018 - do Defensoria Pública da União - (MSC 1/2018) - que "dispõe sobre o subsídio dos membros da Defensoria Pública da União". (Apensado: PL 3040/2021)&lt;br&gt;RELATORA: Deputada ERIKA KOKAY.&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3683</t>
  </si>
  <si>
    <t xml:space="preserve">   1h 34m 30s </t>
  </si>
  <si>
    <t>Câmara dos deputados, IDSessaoReuniao: 63683, Política</t>
  </si>
  <si>
    <t>&lt;a target='_blank' href='https://youtu.be/IxGkvbjTjZ4'&gt;IxGkvbjTjZ4&lt;/a&gt;</t>
  </si>
  <si>
    <t>&lt;a target='_blank' href='https://youtu.be/IxGkvbjTjZ4'&gt;Painel Eletrônico - Câmara debate participação do Brasil na COP-26 - 26/10/2021&lt;/a&gt;</t>
  </si>
  <si>
    <t>RÁDIO CÂMARA - Confira nesta edição do Painel Eletrônico o quadro Economia Direta com o jornalista Fernando Gomes.&lt;br&gt;&lt;br&gt;Veja também a entrevista com o deputado Sidney Leite (PSD-AM), autor de requerimento  para realização de comissão geral, nesta terça-feira, para debater participação do Brasil na COP- 26.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pandemia, covid-19, comissão geral, debate no plenário, Economia Direta, economia, economista, Sidney Leite, entrevista ao vivo, participação do Brasil na COP- 26, COP26, Conferência das Nações Unidas sobre Mudança Climática Fonte: Agência Câmara de Notícias, Glasgow, implementação do Acordo de Paris, redução de emissão de gases de efeito estufa Fonte: Agência Câmara de Notícias</t>
  </si>
  <si>
    <t>&lt;a target='_blank' href='https://youtu.be/nOUDrqVnaUI'&gt;nOUDrqVnaUI&lt;/a&gt;</t>
  </si>
  <si>
    <t>&lt;a target='_blank' href='https://youtu.be/nOUDrqVnaUI'&gt;Direto da Câmara - Plenário pode analisar PEC dos Precatórios esta semana - 25/10/2021&lt;/a&gt;</t>
  </si>
  <si>
    <t>No Direto da Câmara de hoje (25/10), a previsão de votações em plenário para a semana inclui a PEC dos Precatórios, aprovada em Comissão Especial na semana passada. A proposta, que limita pagamento de dívidas da União reconhecidas pela justiça e estabelece mudanças no teto de gastos, tem preocupado investidores, como explica o especialista em Economia, Fernando Gomes. Câmara homenageia destaques da luta feminina com o Diploma Mulher-Cidadã Carlota Pereira de Queirós. E estudantes vivenciam a atividade parlamentar na prática com a edição deste ano do Câmara Miri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1m 25s </t>
  </si>
  <si>
    <t>Playlist: &lt;a target='_blank' href='https://www.youtube.com/playlist?list=UU-ZkSRh-7UEuwXJQ9UMCFJA'&gt;Uploads from Câmara dos Deputados&lt;/a&gt; (added 2021-10-25)</t>
  </si>
  <si>
    <t>câmara dos deputados, congresso nacional, deputados federais, camara federal, coronavirus, covid, covid-19, pandemia, pec dos precatórios, pec dos precatórios na câmara, pec dos precatórios comissão especial, teto de gastos, teto de gastos precatórios, novo bolsa família, programa auxilio brasil, auxilio brasil precatórios, Carlota Pereira de Queirós, prêmio carlota pereira de queirós, câmara mirim, câmara mirim brasília</t>
  </si>
  <si>
    <t>&lt;a target='_blank' href='https://youtu.be/3ImgVCK9dEI'&gt;3ImgVCK9dEI&lt;/a&gt;</t>
  </si>
  <si>
    <t>&lt;a target='_blank' href='https://youtu.be/3ImgVCK9dEI'&gt;Compositores ganham maior reconhecimento, inclusive jurídico - 25/10/21&lt;/a&gt;</t>
  </si>
  <si>
    <t>A Comissão de Constituição e Justiça da Câmara aprovou projeto que reconhece a atividade de compositor como profissão artística. De acordo com o texto, o compositor é o autor de obras musicais, com ou sem letra, que sejam expressas por qualquer meio ou fixadas em qualquer suporte, conhecido ou que se invente no futu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positor #Profissão</t>
  </si>
  <si>
    <t>câmara dos deputados, congresso nacional, deputados federais, camara federal, coronavirus, covid, covid-19, pandemia, Comissão de Constituição e Justiça, compositor, profissão, compositor como profissão artística, obras musicais, com ou sem letra, expressas, conhecido ou que se invente no futuro, autor, interprete, composição, canções, regulamenta, reconhecimento, letra, escondidos, lei, profissionais, categoria, sanção presidencial</t>
  </si>
  <si>
    <t>&lt;a target='_blank' href='https://youtu.be/ls58WY9261Q'&gt;ls58WY9261Q&lt;/a&gt;</t>
  </si>
  <si>
    <t>&lt;a target='_blank' href='https://youtu.be/ls58WY9261Q'&gt;A Voz do Brasil - Proposta sobre pagamento de precatórios é destaque no Plenário - 25/10/2021&lt;/a&gt;</t>
  </si>
  <si>
    <t>RÁDIO CÂMARA - Confira nesta edição, entre outros assuntos: &lt;br&gt;✔️Proposta sobre pagamento de precatórios é destaque no Plenário nos próximos dias;&lt;br&gt;✔️Deputados divergem sobre atuação do governo na economia do país;&lt;br&gt;✔️Sessão aponta acesso desigual a diagnóstico e tratamento do câncer de mama.&lt;br&gt;&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Ek3O1ccnaU'&gt;uEk3O1ccnaU&lt;/a&gt;</t>
  </si>
  <si>
    <t>&lt;a target='_blank' href='https://youtu.be/uEk3O1ccnaU'&gt;Biblioteca da Câmara - Exposição Riquezas Bibliográficas&lt;/a&gt;</t>
  </si>
  <si>
    <t>Mostra do acervo de obras raras da Biblioteca d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iblioteca da câmara, biblioteca da câmara em brasilia, exposição na biblioteca da câmara, cedi camara</t>
  </si>
  <si>
    <t>&lt;a target='_blank' href='https://youtu.be/VaVIyzJ9gGA'&gt;VaVIyzJ9gGA&lt;/a&gt;</t>
  </si>
  <si>
    <t>&lt;a target='_blank' href='https://youtu.be/VaVIyzJ9gGA'&gt;Vídeo sobre o Centro de Documentação e Informação da Câmara dos Deputados&lt;/a&gt;</t>
  </si>
  <si>
    <t>Programa da TV Câmara sobre o Centro de Documentação e Informação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di</t>
  </si>
  <si>
    <t>câmara dos deputados, congresso nacional, deputados federais, camara federal, centro de documentação, cedi</t>
  </si>
  <si>
    <t>&lt;a target='_blank' href='https://youtu.be/CNO-mFZ5l1M'&gt;CNO-mFZ5l1M&lt;/a&gt;</t>
  </si>
  <si>
    <t>&lt;a target='_blank' href='https://youtu.be/CNO-mFZ5l1M'&gt;Biblioteca Digital da Câmara dos Deputados&lt;/a&gt;</t>
  </si>
  <si>
    <t>A Biblioteca Digital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di, seminario, biblioteca, hoje, biblioteconomia, bibliotecas hoje, sindicato dos bibliotecarios, biblioteca digital, arquivos de audio, obras raras, acervo, internet, exemplares, legislação, estudos, videos historicos, como, onde, quando, computador, informação</t>
  </si>
  <si>
    <t>&lt;a target='_blank' href='https://youtu.be/xJz34cKuSQs'&gt;xJz34cKuSQs&lt;/a&gt;</t>
  </si>
  <si>
    <t>&lt;a target='_blank' href='https://youtu.be/xJz34cKuSQs'&gt;Galeria de imagens da Biblioteca da Câmara dos Deputados&lt;/a&gt;</t>
  </si>
  <si>
    <t>Imagens da Biblioteca da Câmara dos Deputados em Brasília - DF.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di camara, biblioteca da camara, biblioteca da camara brasilia, bibliotecas do brasil</t>
  </si>
  <si>
    <t>&lt;a target='_blank' href='https://youtu.be/O3H5jUCZ9Sk'&gt;O3H5jUCZ9Sk&lt;/a&gt;</t>
  </si>
  <si>
    <t>&lt;a target='_blank' href='https://youtu.be/O3H5jUCZ9Sk'&gt;Biblioteca da Câmara dos Deputados no Programa Casa das Palavras&lt;/a&gt;</t>
  </si>
  <si>
    <t>Programa Casa das Palavras visita a Biblioteca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iblioteca da câmara, cedi camara, bibliotecas, programa casa das palavras, casa das palavras, bibliotecas mais importantes do país</t>
  </si>
  <si>
    <t>&lt;a target='_blank' href='https://youtu.be/gv2PFNZpa1I'&gt;gv2PFNZpa1I&lt;/a&gt;</t>
  </si>
  <si>
    <t>&lt;a target='_blank' href='https://youtu.be/gv2PFNZpa1I'&gt;Bibliotecas Hoje:  Perguntas, agradecimentos e considerações finais&lt;/a&gt;</t>
  </si>
  <si>
    <t>Bibliotecas Hoje, 16/03/2017.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8m 19s </t>
  </si>
  <si>
    <t>câmara dos deputados, congresso nacional, deputados federais, camara federal, coronavirus, covid, covid-19, pandemia, cedi, seminario, biblioteca, hoje, universidade de brasilia, biblioteconomia, unb, considerações finais, como, para que, para quem, perguntas, bibliotecas hoje, sindicato, sindicato dos bibliotecarios</t>
  </si>
  <si>
    <t>&lt;a target='_blank' href='https://youtu.be/efweAL7pBfY'&gt;efweAL7pBfY&lt;/a&gt;</t>
  </si>
  <si>
    <t>&lt;a target='_blank' href='https://youtu.be/efweAL7pBfY'&gt;Bibliotecas Hoje: Homenagem à ABDF - 16/03/2017&lt;/a&gt;</t>
  </si>
  <si>
    <t>Bibliotecas Hoje - 16/03/2017&lt;br&gt;&lt;br&gt;Homenagem da ABDF aos projetos: Projeto T-Bone, Arca das Letras, Mala de Livros e Cultura no Ônibu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11s </t>
  </si>
  <si>
    <t>câmara dos deputados, congresso nacional, deputados federais, camara federal, coronavirus, covid, covid-19, pandemia, interlegis, cedi camara, publicações camara, biblioteca da camara, seminário bibliotecas hoje</t>
  </si>
  <si>
    <t>&lt;a target='_blank' href='https://youtu.be/WZbnpN18ZBM'&gt;WZbnpN18ZBM&lt;/a&gt;</t>
  </si>
  <si>
    <t>&lt;a target='_blank' href='https://youtu.be/WZbnpN18ZBM'&gt;Bibliotecas Hoje: Palestra Precisamos falar sobre o Kevin por Wander Pavão&lt;/a&gt;</t>
  </si>
  <si>
    <t>Seminário Bibliotecas Hoje, 16 de março de 2017. &lt;br&gt;&lt;br&gt;Palestra: Precisamos falar sobre o Kevin: ilações de um bibliotecário no divã. Por Wander Pav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blioteca #Cedi</t>
  </si>
  <si>
    <t xml:space="preserve">    22m 34s </t>
  </si>
  <si>
    <t>&lt;a target='_blank' href='https://youtu.be/c4-jGIVlw5g'&gt;c4-jGIVlw5g&lt;/a&gt;</t>
  </si>
  <si>
    <t>&lt;a target='_blank' href='https://youtu.be/c4-jGIVlw5g'&gt;Bibliotecas Hoje: Gestão do conhecimento: uma nova perspectiva para a atuação do bibliotecário&lt;/a&gt;</t>
  </si>
  <si>
    <t>Gestão do conhecimento: uma nova perspectiva para a atuação do bibliotecário, por Dinamar Roc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blioteca</t>
  </si>
  <si>
    <t>câmara dos deputados, congresso nacional, deputados federais, camara federal, coronavirus, covid, covid-19, pandemia, cedi, centro de documentação da câmara, biblioteca da câmara, câmara</t>
  </si>
  <si>
    <t>&lt;a target='_blank' href='https://youtu.be/b_sHDNgof5o'&gt;b_sHDNgof5o&lt;/a&gt;</t>
  </si>
  <si>
    <t>&lt;a target='_blank' href='https://youtu.be/b_sHDNgof5o'&gt;Bibliotecas Hoje - Currículo de graduação em Biblioteconomia: elementos para uma discussão&lt;/a&gt;</t>
  </si>
  <si>
    <t>Seminário Bibliotecas Hoje, 16/03/2017. &lt;br&gt;Currículo de graduação em Biblioteconomia: elementos para uma discussão por Fernando Leit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3m 15s </t>
  </si>
  <si>
    <t>câmara dos deputados, congresso nacional, deputados federais, camara federal, coronavirus, covid, covid-19, pandemia, cedi, seminario, biblioteca, hoje, Fernando Leite, graduação, curriculo, elementos pra discussão, universidade de brasilia, biblioteconomia, para quem, unb, como</t>
  </si>
  <si>
    <t>&lt;a target='_blank' href='https://youtu.be/UmJ9E_xzqyY'&gt;UmJ9E_xzqyY&lt;/a&gt;</t>
  </si>
  <si>
    <t>&lt;a target='_blank' href='https://youtu.be/UmJ9E_xzqyY'&gt;Bibliotecas Hoje: Planejamento e parceiras em biblioteca - Helena Vieira e Janice Silveira&lt;/a&gt;</t>
  </si>
  <si>
    <t>Palestra "Planejamento e parceiras em Bibliotecas" por Helena Vieira e Janice Silv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blioteca</t>
  </si>
  <si>
    <t xml:space="preserve">    37m 9s </t>
  </si>
  <si>
    <t>câmara dos deputados, congresso nacional, deputados federais, camara federal, biblioteca, biblioteca da câmara dos deputados, biblioteconomia</t>
  </si>
  <si>
    <t>&lt;a target='_blank' href='https://youtu.be/e9xPt_i_mUc'&gt;e9xPt_i_mUc&lt;/a&gt;</t>
  </si>
  <si>
    <t>&lt;a target='_blank' href='https://youtu.be/e9xPt_i_mUc'&gt;Fiscalização Financeira - Problemas na distribuição da alimentação escolar às famílias - 25/10/21&lt;/a&gt;</t>
  </si>
  <si>
    <t>A Comissão de Fiscalização Financeira e Controle da Câmara dos Deputados realiza audiência pública nesta segunda-feira (25) para discutir o descumprimento da Lei 13.987/20, que trata da alimentação escolar durante a pandemia da Covid-19. &lt;br&gt;&lt;br&gt;O deputado Hildo Rocha (MDB-MA), que pediu o debate, lembra que a lei definiu que, durante o período de suspensão das aulas nas escolas públicas de educação básica em razão de situação de emergência ou calamidade pública, fica autorizada a distribuição imediata aos pais ou responsáveis dos estudantes nelas matriculados, dos gêneros alimentícios adquiridos para o Programa Nacional de Alimentação Escolar (Pnae).&lt;br&gt;&lt;br&gt;No entanto, disse o deputado, "temos notícia de que a primeira lei aprovada após a decretação do estado de calamidade pública pelo Congresso Nacional, em favor dos estudantes das escolas públicas, não tem sido seguida adequadamente. Há problemas na qualidade e na quantidade da distribuição dos kits de alimentação aos alunos, segundo informa o Relatório Violações ao Direito à Educação Escolar na Pandemia de Covid-19".&lt;br&gt;&lt;br&gt;Debatedores&lt;br&gt;Confirmaram presença na audiência, entre outros:&lt;br&gt;- representante da Plataforma de Direitos Humanos, Econômicos, Sociais, Culturais e Ambientais, Mariana Santarelli;&lt;br&gt;- a presidente do Conselho Estadual de Alimentação Escolar de Minas Gerais, Célia De Lima Carvalho;&lt;br&gt;- a presidente do Conselho Estadual de Alimentação Escolar de Goiás, Dinair Pereira Duarte Furtado;&lt;br&gt;- a presidente do Conselho Estadual de Alimentação Escolar de Santa Catarina, Gabriela Rodrigues Vieira;&lt;br&gt;- o presidente do Conselho Estadual de Alimentação Escolar do Maranhão, Rodrigo Guara Nunes; e&lt;br&gt;- a presidente do Conselho Estadual de Alimentação Escolar do Rio de Janeiro, Sandra Helena Gonzaga Pedroso.&lt;br&gt;&lt;br&gt;Confira a lista completa de convidados.&lt;br&gt;&lt;br&gt;Da Redação – RS&lt;br&gt;&lt;br&gt;Fonte: Agência Câmara de Notícias&lt;br&gt;&lt;br&gt;&lt;br&gt; Veja mais: https://www.camara.leg.br/evento-legislativo/63680</t>
  </si>
  <si>
    <t xml:space="preserve">   2h 15m 1s </t>
  </si>
  <si>
    <t>Câmara dos deputados, IDSessaoReuniao: 63680, Política</t>
  </si>
  <si>
    <t>&lt;a target='_blank' href='https://youtu.be/jM6_MY_C3Ws'&gt;jM6_MY_C3Ws&lt;/a&gt;</t>
  </si>
  <si>
    <t>&lt;a target='_blank' href='https://youtu.be/jM6_MY_C3Ws'&gt;Sacrifício de cães e gatos em canis está proibido - 25/10/21&lt;/a&gt;</t>
  </si>
  <si>
    <t>As mortes de animais em canis sem razão comprovada estão com os dias contados. O presidente Jair Bolsonaro sancionou lei que proíbe a eliminação de cães e gatos pelos órgãos de controle de Zoono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rtesAnimais</t>
  </si>
  <si>
    <t>câmara dos deputados, congresso nacional, deputados federais, camara federal, coronavirus, covid, covid-19, pandemia, zoonose, canis publico, mortos, doenças infectogiosas, eutanasia, laudo tecnico, prisão, multa, crimes ambientais, animais abandonados, animais, sacrificio, adoção, caes, gatos, justificativa legal, ricardo izar, carrocinha, sacrificatyo, lei, sancionado, jair bolsonaro, governo, doenças graves, risco, saude humana</t>
  </si>
  <si>
    <t>&lt;a target='_blank' href='https://youtu.be/8b9a_zymhCM'&gt;8b9a_zymhCM&lt;/a&gt;</t>
  </si>
  <si>
    <t>&lt;a target='_blank' href='https://youtu.be/8b9a_zymhCM'&gt;Projeto dá preferência a produtos orgânicos em licitações - 25/10/21&lt;/a&gt;</t>
  </si>
  <si>
    <t>A Comissão de Finanças e Tributação da Câmara dos Deputados aprovou um projeto que permite preferência para os produtos orgânicos certificados em licitações realizadas pelo poder público. Segundo a Associação de Promoção dos Orgânicos, o setor registrou uma alta de 30% nas vendas em 2020, movimentando cerca de R$ 5,8 bilh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icitações, licitações de alimentos, lei de licitações, licitação projetos, produtos orgânicos, orgânicos no brasil, mercado de orgânicos</t>
  </si>
  <si>
    <t>&lt;a target='_blank' href='https://youtu.be/HHU7sfgGRco'&gt;HHU7sfgGRco&lt;/a&gt;</t>
  </si>
  <si>
    <t>&lt;a target='_blank' href='https://youtu.be/HHU7sfgGRco'&gt;Projeções no Congresso pela prevenção do câncer de mama - 25/10/21&lt;/a&gt;</t>
  </si>
  <si>
    <t>O Congresso Nacional recebeu a projeção de imagens e frases em apoio à campanha mundial Outubro Rosa. Realizada todos os anos, a iluminação especial durante o mês de outubro faz parte da conscientização sobre a prevenção do câncer de mam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DeMama</t>
  </si>
  <si>
    <t>câmara dos deputados, congresso nacional, deputados federais, camara federal, coronavirus, covid, covid-19, pandemia, câncer de mama, outubro rosa, projeção congresso, iluminação rosa, congresso rosa, secretaria da mulher, seguridade social e família, oncologia, saúde, mamografia, sus, sistema unico de saude</t>
  </si>
  <si>
    <t>&lt;a target='_blank' href='https://youtu.be/mTkDk1hK__g'&gt;mTkDk1hK__g&lt;/a&gt;</t>
  </si>
  <si>
    <t>&lt;a target='_blank' href='https://youtu.be/mTkDk1hK__g'&gt;Seguridade Social e Família - Prontuário Eletrônico Único e o PL 3.814/2020 – 25/10/2021&lt;/a&gt;</t>
  </si>
  <si>
    <t>Participe! Faça sua pergunta pelo e-Democracia: https://edemocracia.camara.leg.br/audiencias/sala/2391&lt;br&gt;&lt;br&gt;A Comissão de Seguridade Social e Família da Câmara dos Deputados debate nesta segunda-feira (25) o Projeto de Lei 3814/20, que cria o prontuário eletrônico único.&lt;br&gt;&lt;br&gt;A deputada Adriana Ventura (Novo-SP), que propôs a realização da audiência, acredita que o Brasil necessita avançar na informatização dos serviços de saúde, e a criação de prontuário eletrônico único caminha nesta direção.&lt;br&gt;&lt;br&gt;"Nosso sistema de saúde sofre com a falta de integração de dados, por isso&lt;br&gt;precisamos buscar a criação de um modelo integrado que agilizará a gestão,&lt;br&gt;a pesquisa, e produzirá uma resposta mais adequada aos pacientes", disse.&lt;br&gt;&lt;br&gt;A deputada é relatora do PL 3.814/20, que é de autoria do senador licenciado Confúcio Moura.&lt;br&gt;&lt;br&gt;Debatedores&lt;br&gt;Confirmaram presença na audiência:&lt;br&gt;- o 2º vice-presidente do Conselho Federal de Medicina e coordenador da Câmara Técnica de Informática em Saúde do CFM, Alexandre de Menezes Rodrigues;&lt;br&gt;- o diretor de Relações Governamentais do CFM, Marco Aurélio Ferreira;&lt;br&gt;- a diretora jurídica do Hospital Albert Einstein, Rogéria Leoni Cruz;&lt;br&gt;- o diretor de Relações Institucionais e Governamentais da Associação das Empresas de Tecnologia da Informação e Comunicação (TIC) e de Tecnologias Digitais, Sergio Sgobbi; e&lt;br&gt;- o presidente da Sociedade Brasileira de Informática em Saúde (SBIS), Luis Gustavo Gasparini Kiatake.&lt;br&gt;&lt;br&gt;Da Redação – RS&lt;br&gt;&lt;br&gt;Fonte: Agência Câmara de Notícias&lt;br&gt;&lt;br&gt;&lt;br&gt;&lt;br&gt; Veja mais: https://www.camara.leg.br/evento-legislativo/63549</t>
  </si>
  <si>
    <t xml:space="preserve">   1h 42m 3s </t>
  </si>
  <si>
    <t>Câmara dos deputados, IDSessaoReuniao: 63549, Política</t>
  </si>
  <si>
    <t>&lt;a target='_blank' href='https://youtu.be/DEFrOIS0v3g'&gt;DEFrOIS0v3g&lt;/a&gt;</t>
  </si>
  <si>
    <t>&lt;a target='_blank' href='https://youtu.be/DEFrOIS0v3g'&gt;Esporte - Benefícios da capoeira para a qualidade de vida – 25/10/2021&lt;/a&gt;</t>
  </si>
  <si>
    <t>Participe! Faça sua pergunta pelo e-Democracia: https://edemocracia.camara.leg.br/audiencias/sala/2378&lt;br&gt;&lt;br&gt;A Comissão do Esporte da Câmara dos Deputados realiza audiência pública nesta segunda-feira (25) sobre os benefícios da capoeira para a qualidade de vida e o bem-estar social.&lt;br&gt;&lt;br&gt;O deputado Julio Cesar Ribeiro (Republicanos-DF), que pediu o debate, lembra na escola a capoeira arte-dança se faz presente por meio das manifestações da música, ritmo, canto, instrumentos, dança, expressão corporal e criatividade de movimentos.&lt;br&gt;&lt;br&gt;"A capoeira como esporte foi institucionalizada em 1972, pelo Conselho&lt;br&gt;Nacional de Desportos. A prática regular dessa atividade esportiva contribui positivamente para a saúde e o bem-estar social, na capacidade funcional e na qualidade de vida das pessoas", observou. O deputado também citou que a capoeira é um elemento de adaptação e reabilitação no universo da pessoa com deficiência e do idoso.&lt;br&gt;&lt;br&gt;Debatedores&lt;br&gt;- a secretária Nacional de Esporte, Lazer e Inclusão Social do Ministério da Cidadania, Fabiola Molina;&lt;br&gt;- o diretor-geral do Desporto do Ministério da Juventude e do Desporto de São Tomé e Príncipe, Akadiry Emery Marcal;&lt;br&gt;- o atleta representante da capoeira em São Tomé e Príncipe, Maykel Ribeiro Furtado;&lt;br&gt;- o presidente do Raízes do Brasil, Ralil Salomão;&lt;br&gt;- o diretor da Escola Parque da 313/314 Sul, Rommel Jorge Marques Maia; e&lt;br&gt;- o professor e mestre do Grupo Capoeira Brasil, Carey Million.&lt;br&gt;&lt;br&gt;Fonte: Agência Câmara de Notícias&lt;br&gt;&lt;br&gt;&lt;br&gt; Veja mais: https://www.camara.leg.br/evento-legislativo/63557</t>
  </si>
  <si>
    <t xml:space="preserve">   1h 39m 52s </t>
  </si>
  <si>
    <t>Câmara dos deputados, IDSessaoReuniao: 63557, Política</t>
  </si>
  <si>
    <t>&lt;a target='_blank' href='https://youtu.be/asQImbUM8-c'&gt;asQImbUM8-c&lt;/a&gt;</t>
  </si>
  <si>
    <t>&lt;a target='_blank' href='https://youtu.be/asQImbUM8-c'&gt;Comissão de Trabalho - I Seminário Trabalhista do Transporte Rodoviário de Cargas - 25/10/21&lt;/a&gt;</t>
  </si>
  <si>
    <t>Participe do debate! Envie sua pergunta ou comentário pelo e-Democracia: https://edemocracia.camara.leg.br/audiencias/sala/2344&lt;br&gt;&lt;br&gt;Seminário (virtual) &lt;br&gt;Local: Anexo II, Plenário 12. &lt;br&gt;Início: 25/10/2021 às 14h00. &lt;br&gt;&lt;br&gt;A Comissão de Trabalho, de Administração e Serviço Público da Câmara dos Deputados realiza nesta segunda-feira (25) o 1º Seminário Trabalhista do Transporte Rodoviário de Cargas.&lt;br&gt;&lt;br&gt;"O transporte rodoviário de cargas é um dos setores mais importantes da&lt;br&gt;economia e é indispensável ao desenvolvimento do Brasil", afirma o deputado Paulo Vicente Caleffi (PSD-RS), que sugeriu a realização do evento.&lt;br&gt;&lt;br&gt;Segundo ele, a legislação brasileira ainda precisa avançar muito para garantir uma prestação de serviço mais adequada das empresas, para se alcançar melhores garantias trabalhistas e para melhorar a infraestrutura nacional para atender a demanda.&lt;br&gt;&lt;br&gt;No primeiro painel, serão discutidas novas modalidades de contratação; no segundo, a regulamentação do teletrabalho.&lt;br&gt;&lt;br&gt;Confira a programação completa do seminário: https://www.camara.leg.br/evento-legislativo/63367 &lt;br&gt;&lt;br&gt;&lt;br&gt;Foram convidados para participar do evento, entre outros:&lt;br&gt;- o presidente da Confederação Nacional do Transporte (CNT), Vander Francisco Costa;&lt;br&gt;- o presidente e o assessor jurídico da NTC &amp; Logística - Associação Nacional do Transporte de Cargas e Logística, respectivamente, Francisco Pelucio e Narciso Figueirôa Junior;&lt;br&gt;- o presidente da Confederação Nacional Trabalhadores em Transportes Terrestres (CNTTT), Jaime Bueno Aguiar; e&lt;br&gt;- a assessora jurídica da Federação das Empresas de Logística e de Transporte de Cargas no Rio Grande do Sul (Fetransul), Raquel Guindani Caleffi.&lt;br&gt;&lt;br&gt;Confira a lista completa de convidados: https://www.camara.leg.br/evento-legislativo/63367 &lt;br&gt;&lt;br&gt;Os interessados poderão acompanhar o debate, ao vivo, pelo portal e-Democracia, inclusive, enviando perguntas, críticas e sugestões aos convidados. &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3367</t>
  </si>
  <si>
    <t xml:space="preserve">   2h  58s </t>
  </si>
  <si>
    <t>Câmara dos deputados, IDSessaoReuniao: 63367, Política</t>
  </si>
  <si>
    <t>&lt;a target='_blank' href='https://youtu.be/CQuXxZw_Gvc'&gt;CQuXxZw_Gvc&lt;/a&gt;</t>
  </si>
  <si>
    <t>&lt;a target='_blank' href='https://youtu.be/CQuXxZw_Gvc'&gt;Comissão Externa do MEC - Impactos das políticas de educação do campo, indígena e quilombola - 25/10&lt;/a&gt;</t>
  </si>
  <si>
    <t>Participe do debate! Envie sua pergunta ou comentário pelo e-Democracia: https://edemocracia.camara.leg.br/audiencias/sala/2411 &lt;br&gt;&lt;br&gt;Tema: Impactos das políticas de educação do campo, indígena e quilombola&lt;br&gt;Local: Anexo II, Plenário 02&lt;br&gt;Início: 25/10/2021 às 14h10&lt;br&gt;Situação: Em AndamentoInformações:&lt;br&gt;&lt;br&gt;A - Audiência Pública:&lt;br&gt;&lt;br&gt;&lt;br&gt;Tema: "Os impactos das políticas voltadas à educação do campo, educação escolar indígena e educação escolar quilombola durante a gestão Bolsonaro e os desafios futuros para as modalidades educacionais ".&lt;br&gt;&lt;br&gt;&lt;br&gt;Representante do Ministério da Educacão (a confirmar);&lt;br&gt;&lt;br&gt;SUELY MELO DE CASTRO MENEZES - Presidente da Câmara de Educação Básica do Conselho Nacional de Educação (confirmada);&lt;br&gt;&lt;br&gt;MARIA AUXILIADORA LOPES - Professora e especialista em educação escolar quilombola (confirmada);&lt;br&gt;&lt;br&gt;GERSEM JOSÉ DOS SANTOS LUCIANO/Povo Baniwa - Professor da Universidade Federal do Amazonas e Ex-Conselheiro do Conselho Nacional de Educacao (a confirmar);&lt;br&gt;&lt;br&gt;ANDRÉ LUIZ DE FIGUEIREDO LÁZARO - Professor adjunto da Universidade do Estado do Rio de Janeiro e Ex-Secretário do Ministério da Educação no tema da diversidade (confirmado).&lt;br&gt;&lt;br&gt;&lt;br&gt;(Requerimento nº 26/2021, da Dep. Joenia Wapichana)&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576</t>
  </si>
  <si>
    <t xml:space="preserve">   1h 50m 24s </t>
  </si>
  <si>
    <t>Câmara dos deputados, IDSessaoReuniao: 63576, Política</t>
  </si>
  <si>
    <t>&lt;a target='_blank' href='https://youtu.be/Q-mLSJJpBo8'&gt;Q-mLSJJpBo8&lt;/a&gt;</t>
  </si>
  <si>
    <t>&lt;a target='_blank' href='https://youtu.be/Q-mLSJJpBo8'&gt;Legislação Participativa - Implementação do Programa Moradia Primeiro - 25/10/2021&lt;/a&gt;</t>
  </si>
  <si>
    <t>Participe do debate! Envie sua pergunta ou comentário pelo e-Democracia: https://edemocracia.camara.leg.br/audiencias/sala/2405 &lt;br&gt;&lt;br&gt;A Comissão de Legislação Participativa da Câmara dos Deputados discute nesta segunda-feira (25) a implementação do Programa Moradia Primeiro.&lt;br&gt;&lt;br&gt;Segundo os deputados Glauber Braga (Psol-RJ) e Erika Kokay (PT-DF), que pediram a realização do debate, há um abismo entre políticas habitacionais e a população de rua. Isso porque a opção por programas habitacionais baseados em financiamentos que exigem uma renda mínima excluem essa população, que não possui renda fixa ou em valores elevados.&lt;br&gt;&lt;br&gt;"Ao se pensar na população de rua, o olhar dominante das políticas direcionam-se somente para os serviços assistenciais ou de saúde, como os centros de acolhida", ressaltam os deputados no requerimento em que pedem a realização da audiência.&lt;br&gt;&lt;br&gt;Os parlamentares alertam para a necessidade de se procurarem modelos alternativos e afirmam que as diversas experiências têm demonstrado a eficácia de se posicionar a “moradia primeiro”. Essa abordagem, segundo eles, reduz as taxas de retorno às ruas e permite a reinserção produtiva dessas pessoas na sociedade.&lt;br&gt;&lt;br&gt;Foram convidados para discutir o assunto com os parlamentares, entre outros:&lt;br&gt;- a secretária de Desenvolvimento Social do Distrito Federal, Mayara Rocha;&lt;br&gt;- um representante do Instituto Nacional de Direitos Humanos da População de Rua (InRua),Tomás Henrique de Azevedo Gomes Melo; e&lt;br&gt;- o pesquisador sobre moradia para população de rua Luiz Tokuzi Kohara.&lt;br&gt;&lt;br&gt;A reunião será realizada às 14 horas, no plenário 3. Os interessados poderão acompanhar o debate, ao vivo, pelo portal e-Democracia, inclusive, enviando perguntas, críticas e sugestões aos convidados.&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3685</t>
  </si>
  <si>
    <t>Câmara dos deputados, IDSessaoReuniao: 63685, Política</t>
  </si>
  <si>
    <t>&lt;a target='_blank' href='https://youtu.be/dx29iRPLi60'&gt;dx29iRPLi60&lt;/a&gt;</t>
  </si>
  <si>
    <t>&lt;a target='_blank' href='https://youtu.be/dx29iRPLi60'&gt;Combate ao Racismo - Apresentação e discussão do relatório - 25/10/2021&lt;/a&gt;</t>
  </si>
  <si>
    <t>Reunião Extraordinária (virtual)&lt;br&gt;Local: Anexo II, Plenário 09. &lt;br&gt;Início: 25/10/2021 às 14h00. &lt;br&gt;&lt;br&gt;A comissão de juristas criada pela Câmara dos Deputados para propor mudanças na legislação de combate ao racismo no País reúne-se nesta segunda-feira (25) para discutir o parecer do relator, o advogado Silvio Almeida (autor do livro "Racismo estrutural").&lt;br&gt;&lt;br&gt;A reunião será realizada no plenário 9, às 14 horas.&lt;br&gt;&lt;br&gt;O grupo&lt;br&gt;A comissão, instalada em janeiro, é formada por 20 juristas, todos negros, e é presidido pela ministro Benedito Gonçalves, do Superior Tribunal de Justiça (STJ), e assessorada por dois consultores legislativos da Câmara.&lt;br&gt;&lt;br&gt;Ao longo do ano, o colegiado promoveu debates sobre o combate ao preconceito racial nos mais variados setores, como alterações na lei penal, cotas para ampliar acesso ao mercado de trabalho, titulação de quilombolas, mudanças na elaboração do orçemanto, participação no mercado audiovisual, entre outros.&lt;br&gt;&lt;br&gt;Da Redação – ND&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3675</t>
  </si>
  <si>
    <t xml:space="preserve">    58m 58s </t>
  </si>
  <si>
    <t>Câmara dos deputados, IDSessaoReuniao: 63675, Política</t>
  </si>
  <si>
    <t>&lt;a target='_blank' href='https://youtu.be/ozBLwZWsvk0'&gt;ozBLwZWsvk0&lt;/a&gt;</t>
  </si>
  <si>
    <t>&lt;a target='_blank' href='https://youtu.be/ozBLwZWsvk0'&gt;Câmara Mirim 2021 aprova projetos na área de saúde - 25/10/2021&lt;/a&gt;</t>
  </si>
  <si>
    <t>A edição do Câmara Mirim de 2021 encerrou com a aprovação de projetos voltados ao combate à hipertensão e à distribuição gratuita de absorventes higiênicos. O programa Câmara Mirim, que este ano foi realizado virtualmente, simula o processo legislativo com estudantes do 5º ao 9º ano de escolas de diferentes regiõe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Y1nf3J7mZjc'&gt;Y1nf3J7mZjc&lt;/a&gt;</t>
  </si>
  <si>
    <t>&lt;a target='_blank' href='https://youtu.be/Y1nf3J7mZjc'&gt;A Biblioteca Indica - A Voz do Cidadão na Constituinte&lt;/a&gt;</t>
  </si>
  <si>
    <t>A Edições Câmara lança o livro “A voz do cidadão na Constituinte”. A obra revive os mecanismos de participação popular da Constituinte e destaca a presença de vários segmentos e interesses da sociedade nos debates: negros, indígenas, trabalhadores domésticos, pessoas com deficiência, consumidores e meio ambiente.&lt;br&gt;&lt;br&gt;A obra está disponível para download gratuito na Biblioteca Digital da Câmara dos Deputados.&lt;br&gt;&lt;br&gt;#BibliotecaDaCâmara #BibliotecaIndica #ReadingTime #CâmaradosDeputados&lt;br&gt;&lt;br&gt;Conheça a Biblioteca Digital:&lt;br&gt;https://bd.camara.leg.br/ &lt;br&gt;&lt;br&gt;Siga a Biblioteca da Câmara nas redes sociais: &lt;br&gt;&lt;br&gt;Facebook: https://www.facebook.com/BibliotecadaCamaradosDeputados/&lt;br&gt;&lt;br&gt;Instagram: https://www.instagram.com/biblioteca.ca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 Biblioteca Indica, Centro de Documentação e Informação, A Voz do Cidadão na Constituinte, participação popular, negro, indígena, trabalhador doméstico, documentos e imagens, constituinte, pessoa com deficiência, consumidor, defensor da causa ambiental, emendas populares, cartas do cidadão, coleta de assinaturas, processo democrático, download gratuito, Biblioteca Digital da Câmara dos Deputados</t>
  </si>
  <si>
    <t>&lt;a target='_blank' href='https://youtu.be/2XN7GqA4HC0'&gt;2XN7GqA4HC0&lt;/a&gt;</t>
  </si>
  <si>
    <t>&lt;a target='_blank' href='https://youtu.be/2XN7GqA4HC0'&gt;Seminário Transformando Bibliotecas, Transformando Sociedades - Mesa Redonda - 12/03/2018&lt;/a&gt;</t>
  </si>
  <si>
    <t>Parte 2 - Mesa redonda - "Políticas públicas para livro, leitura e bibliotecas" - com a participação de Elisa Machado, Ricardo Queiroz e Carolina Perdigão. &lt;br&gt;&lt;br&gt;O evento debateu os desafios da Biblioteconomia contemporânea a partir da discussão de políticas públicas voltadas para livro, leitura e bibliotecas, contando com a participação de diversos órgãos e entidades do Distrito Federal e de âmbito federal. &lt;br&gt;&lt;br&gt;Trata-se do evento de abertura da Semana do Bibliotecário 2018, organizada pela Associação de Bibliotecários e Profissionais da Ciência da Informação do Distrito Federal (ABDF) em parceria com diversas bibliotecas da capital.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2m 10s </t>
  </si>
  <si>
    <t>&lt;a target='_blank' href='https://youtu.be/rPkzJu7Wpq8'&gt;rPkzJu7Wpq8&lt;/a&gt;</t>
  </si>
  <si>
    <t>&lt;a target='_blank' href='https://youtu.be/rPkzJu7Wpq8'&gt;Seminário Transformando Bibliotecas, Transformando Sociedades - Abertura - 12/03/2018&lt;/a&gt;</t>
  </si>
  <si>
    <t>Parte 1 - Mesa de abertura do Seminário "Transformando Bibliotecas, Transformando Sociedades" e homenagens. &lt;br&gt;&lt;br&gt;O evento debateu os desafios da Biblioteconomia contemporânea a partir da discussão de políticas públicas voltadas para livro, leitura e bibliotecas, contando com a participação de diversos órgãos e entidades do Distrito Federal e de âmbito federal. &lt;br&gt;&lt;br&gt;Trata-se do evento de abertura da Semana do Bibliotecário 2018, organizada pela Associação de Bibliotecários e Profissionais da Ciência da Informação do Distrito Federal (ABDF) em parceria com diversas bibliotecas da capital.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edi, Centro de Documentação e Informação, bibliotecas, bibliotecário, livros, leitura, seminário, Transformando Bibliotecas, Transformando Sociedades</t>
  </si>
  <si>
    <t>&lt;a target='_blank' href='https://youtu.be/AFTQux6OaNM'&gt;AFTQux6OaNM&lt;/a&gt;</t>
  </si>
  <si>
    <t>&lt;a target='_blank' href='https://youtu.be/AFTQux6OaNM'&gt;Projeto de Digitalização do acervo de obras raras da Biblioteca da Câmara dos Deputados&lt;/a&gt;</t>
  </si>
  <si>
    <t>Matéria da TV Câmara a respeito do Projeto de digitalização do acervo de obras raras da Bibliote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cervo de raridades, digitalização de obras raras, preservação de documentos originais, raridades, direito, política, história, biblioteca digital, pesquisador, historiador, cena colonial brasileira, acervo, relatos de viajantes estrangeiros, século XVIII, século XIX, conservação, tecnologia, conservação dos documentos, scanners, menos dano à obra, fotografia de livros, acesso aos livros, biblioteca da câmara</t>
  </si>
  <si>
    <t>&lt;a target='_blank' href='https://youtu.be/Wp-iF2urYrg'&gt;Wp-iF2urYrg&lt;/a&gt;</t>
  </si>
  <si>
    <t>&lt;a target='_blank' href='https://youtu.be/Wp-iF2urYrg'&gt;Funcionamento da Biblioteca&lt;/a&gt;</t>
  </si>
  <si>
    <t>Fornece informações sobre a Biblioteca Câmara dos Deputados, seu funcionamento, acervo e como ter acesso a el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ncionamento da biblioteca da câmara, como usar a biblioteca da câmara, publicações, catálogo online, empréstimo de livros, biblioteca pedro aleixo, acervo da câmara, livre acesso às estantes da câmara, atendimento da biblioteca da câmara, ciências sociais, jornais, revistas, publicações especializadas, direito, ciência política, relações internacionais, consultoria, atendimento no balcão</t>
  </si>
  <si>
    <t>&lt;a target='_blank' href='https://youtu.be/SqXBpAN6Wzo'&gt;SqXBpAN6Wzo&lt;/a&gt;</t>
  </si>
  <si>
    <t>&lt;a target='_blank' href='https://youtu.be/SqXBpAN6Wzo'&gt;Seminário Bibliotecas: Diálogos para Mudanças - Palestra: Perspectiva da sociedade civil organizada&lt;/a&gt;</t>
  </si>
  <si>
    <t>Palestra realizada, em 12 de março de 2019, no Seminário: Bibliotecas diálogos para mudanças - papel das bibliotecas como promotoras de mudanças. &lt;br&gt;&lt;br&gt;Tema: Perspectiva da sociedade civil organizada &lt;br&gt;&lt;br&gt;Palestrante: Gilvanedja Mendes &lt;br&gt;&lt;br&gt;Bibliotecária-Documentalista, Mestra em Ciência da Informação pela Universidade Federal de Pernambuco (UFPE), Especialista em Gestão Cultural pela Universidade Federal da Bahia (UFBA), Licenciada em Pedagogia (UPE) com especialização em Recursos Humanos para Educação em Espaços Escolares e Não Escolares (FAFIRE). Atualmente é Bibliotecária-Documentalista da Universidade Federal da Paraíba (UFPB), com atuação em biblioteca universitária, além de experiência com planejamento, implementação e avaliação de politicas públicas para bibliotecas. Membro dos Grupo de Pesquisa Bibliotecas Públicas no Brasil: reflexão e prática, do Departamento de Estudos e Processos Biblioteconômicos - Universidade Federal do Estado do Rio de Janeiro - UNIRIO, do Observatório de Políticas Culturais e do Grupo de Estudos e Pesquisa em Cultura, Informação, Memória e Patrimônio da UFPB, dedica-se à pesquisa no campo da Cultura, Educação, Bibliotecas Públicas, com foco nas Políticas Públicas para Cultura, Livro, Leitura, Literatura e Bibliotecas Públicas (municipais, escolares e comunitárias) e na Gestão Cultural. Possui experiência em gestão de equipamentos culturais; bases de dados bibliográficas; repositório institucional, planejamento e execução de ações de fruição e formação cultural e literária; produção de eventos voltados ao setor LLLB. Também realiza consultorias e trabalhos técnicos (elaboração e análise de projetos, catalogação na fonte, orientação e normalização de trabalhos acadêmicos, implantação e organização de bibliotecas). Membro e articuladora do movimento social organizado Frente Paraibana em Defesa da Democracia, do Livro, Leitura, Literatura e das Bibliotecas e da Liga Bibliotecária. &lt;br&gt;&lt;br&gt;Siga a Biblioteca da Câmara nas redes sociais: &lt;br&gt;Facebook: https://www.facebook.com/BibliotecadaCamaradosDeputados &lt;br&gt;Instagram: https://www.instagram.com/biblioteca.camar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0m 30s </t>
  </si>
  <si>
    <t>&lt;a target='_blank' href='https://youtu.be/iPJ8Rrv9CsY'&gt;iPJ8Rrv9CsY&lt;/a&gt;</t>
  </si>
  <si>
    <t>&lt;a target='_blank' href='https://youtu.be/iPJ8Rrv9CsY'&gt;Seminário Bibliotecas: Diálogos para Mudanças - Palestra: Bibliotecas Escolares - 12/03/19&lt;/a&gt;</t>
  </si>
  <si>
    <t>Palestra realizada, em 12 de março de 2019, no Seminário: Bibliotecas diálogos para mudanças - papel das bibliotecas como promotoras de mudanças. &lt;br&gt;&lt;br&gt;Tema: Bibliotecas Escolares &lt;br&gt;&lt;br&gt;Palestrante: Marília Abreu Paiva &lt;br&gt;Doutora (2016) e Mestre (2008) em Ciência da Informação pela Escola de Ciência da Informação da Universidade Federal de Minas Gerais, onde cursou a graduação em Biblioteconomia (2004). Atualmente é professora adjunta da Escola de Ciência da Informação da Universidade Federal de Minas Gerais, atuando no Departamento de Organização e Tratamento da Informação, ministrando disciplinas para os cursos de graduação de Biblioteconomia, Arquivologia e Museologia. &lt;br&gt;&lt;br&gt;Siga a Biblioteca da Câmara nas redes sociais: &lt;br&gt;Facebook: https://www.facebook.com/BibliotecadaCamaradosDeputados &lt;br&gt;Instagram: https://www.instagram.com/biblioteca.ca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3m 33s </t>
  </si>
  <si>
    <t>&lt;a target='_blank' href='https://youtu.be/GKmPI5DaKc8'&gt;GKmPI5DaKc8&lt;/a&gt;</t>
  </si>
  <si>
    <t>&lt;a target='_blank' href='https://youtu.be/GKmPI5DaKc8'&gt;Biblioteca da Câmara - Agenda 2030&lt;/a&gt;</t>
  </si>
  <si>
    <t>A diretora da Biblioteca da Câmara dos Deputados, Janice Silveira, comenta a atuação da instituição frente aos objetivos da Agenda 2030 da Organização das Nações Unidas.&lt;br&gt;&lt;br&gt;Galeria de imagens da Biblioteca da Câmara dos Deputados&lt;br&gt;&lt;br&gt;Imagens da Biblioteca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genda social, agenda 2030, parcerias, parceria com a comissão de cultura, parceria com a comissão de direitos humanos, parceria com o Senado, repertório bibliográfico sobre a condição do negro no brasil, Edições Câmara, parceria com a associação dos bibliotecários do DF, bibliotecários do DF, Biblioteca com Vida, bibliotecas prisionias, livros, leitor, debate, papel das bibliotecas, leitura</t>
  </si>
  <si>
    <t>&lt;a target='_blank' href='https://youtu.be/XXkvWIeMkrI'&gt;XXkvWIeMkrI&lt;/a&gt;</t>
  </si>
  <si>
    <t>&lt;a target='_blank' href='https://youtu.be/XXkvWIeMkrI'&gt;Seminário Bibliotecas: Diálogos para Mudanças - Mesa de abertura com autoridades - 12/03/19 (manhã)&lt;/a&gt;</t>
  </si>
  <si>
    <t>Seminário Bibliotecas: Diálogo para Mudanças - Papel das bibliotecas como promotoras de mudanças realizado pela Câmara dos Deputados, o Senado Federal, o IBICT, e a IFLA-LAC, em parceria com diversos órgãos do Distrito Federal, promovendo o Mês do Bibliotecário 2019. &lt;br&gt;&lt;br&gt;Gravação realizada em 12/03/2019, período da manhã. &lt;br&gt;&lt;br&gt;Siga a Biblioteca da Câmara nas redes sociais: &lt;br&gt;Facebook: https://www.facebook.com/BibliotecadaCamaradosDeputados &lt;br&gt;Instagram: https://www.instagram.com/biblioteca.camar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nário, Mesa de abertura com autoridades, Bibliotecas: Diálogos para Mudanças, CEDI, Centro de Documentação e Informação</t>
  </si>
  <si>
    <t>&lt;a target='_blank' href='https://youtu.be/viZiSqO3GL4'&gt;viZiSqO3GL4&lt;/a&gt;</t>
  </si>
  <si>
    <t>&lt;a target='_blank' href='https://youtu.be/viZiSqO3GL4'&gt;Dia Internacional da Mulher Negra - 25 de julho&lt;/a&gt;</t>
  </si>
  <si>
    <t>No dia 25 de julho celebra-se o Dia Internacional das Mulheres Negras Latino-Americanas e Caribenhas. A importância da data, instituída no Brasil em 2014 pela Lei n. 12.987, é perceptível quando analisamos dados oficiais. De acordo como o IPEA, as mulheres negras estão no piso da pirâmide salarial e são as mais vitimadas pelo feminicídio.&lt;br&gt;&lt;br&gt;Em referência à data, a bibliotecária Andreia Sousa da Silva (de Florianópolis) tem uma mensagem para os seguidores da Biblioteca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Dia Internacional das Mulheres Negras Latino-Americanas e Caribenhas, Tereza de Benguela, luta contra o racismo, racismo, bibliotecária, dia 25 de julho, dia Tereza de Benguela, como ser mãe?, como ser mulher negra?, fortalecimento da identidade, negros, construção da sociedade, mulher negra, igualdade racial, Biblioteca da Câmara dos Deputados, bibliotecas públicas, bibliotecas escolares, escritor negro, literatura</t>
  </si>
  <si>
    <t>&lt;a target='_blank' href='https://youtu.be/Wk2fXd9HE1I'&gt;Wk2fXd9HE1I&lt;/a&gt;</t>
  </si>
  <si>
    <t>&lt;a target='_blank' href='https://youtu.be/Wk2fXd9HE1I'&gt;Plenário - Sessão Solene - Encerramento da campanha Outubro Rosa de 2021 - 25/10/2021&lt;/a&gt;</t>
  </si>
  <si>
    <t>Sessão conjunta da Câmara dos Deputados e do Senado Federal. Tem como tema a campanha Outubro Rosa de conscientização da população sobre a importância da prevenção e do diagnóstico precoce para o tratamento e a cura dos diversos tipos de câncer entre as mulheres.&lt;br&gt;&lt;br&gt;A iniciativa foi requerida pelas deputadas Celina Leão (PP-DF), coordenadora da bancada feminina da Câmara; Tereza Nelma (PSDB-AL), procuradora da Mulher da Câmara; e pela senadora Leila Barros (Cidadania-DF), procuradora especial da Mulher do Senado.&lt;br&gt;&lt;br&gt;Além de franquear a palavra a todos os parlamentares que queiram debater o tema, a sessão também apresentará um balanço e marcará o encerramento da campanha Outubro Rosa 2021 do Congresso Nacional.&lt;br&gt;&lt;br&gt;O Outubro Rosa no Congresso é uma iniciativa conjunta da Secretaria da Mulher (SecMulher) – por meio da Procuradoria da Mulher e do Grupo de Trabalho (GT) de Saúde; das Comissões dos Direitos da Mulher (CMulher), de Seguridade Social e Família (CSSF) e Comissão Especial de Combate ao Câncer no Brasil; e também das Frentes Parlamentares Mista da Saúde, e Mista da Luta contra o Câncer, além do GT Desafios da Oncologia no Brasil (pela CSSF), em parceria com o Senado Federal, por meio da Procuradoria Especial da Mulher, Diretoria Geral e da Liga do Bem.&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outubro rosa, sessão solene, sessão do congresso, congresso nacional, mulheres, câncer de mama, saúde pública, sistema único de saúde, femama, mamografia, senadoras, deputadas, mulheres na política</t>
  </si>
  <si>
    <t>&lt;a target='_blank' href='https://youtu.be/WiQFZqPIATY'&gt;WiQFZqPIATY&lt;/a&gt;</t>
  </si>
  <si>
    <t>&lt;a target='_blank' href='https://youtu.be/WiQFZqPIATY'&gt;Educação - PL 2497/2021 - Oferta de Educação Híbrida - 25/10/2021&lt;/a&gt;</t>
  </si>
  <si>
    <t>PARTICIPE! Envie sua pergunta para o e_Democracia:&lt;br&gt;https://edemocracia.camara.leg.br/audiencias/sala/2415&lt;br&gt;&lt;br&gt;TEMA: "PL 2497/2021 - Oferta de Educação Híbrida"&lt;br&gt;&lt;br&gt;LOCAL: Anexo II, Plenário 08&lt;br&gt;HORÁRIO: 10h&lt;br&gt;&lt;br&gt;&lt;br&gt;A Comissão de Educação da Câmara dos Deputados promove audiência pública para discutir o PL 2497/21, que trata da oferta de educação híbrida (com ensino remoto e presencial).&lt;br&gt;&lt;br&gt;De acordo com a deputada Professora Dorinha Seabra Rezende (DEM-TO), que sugeriu a audiência pública, o objetivo é "debater um assunto muito importante e que divide as opiniões no meio acadêmico e profissional em torno de conceitos, possibilidades e desafios do ensino híbrido".&lt;br&gt;&lt;br&gt;Foram convidados:&lt;br&gt;&lt;br&gt;- o presidente do Conselho Nacional de Educação (CNE), Maria Helena Guimarães Castro;&lt;br&gt;- o presidente do Conselho Nacional de Secretários de Educação (Consed), Vitor de Angelo;&lt;br&gt;- o presidente da União Nacional dos Dirigentes Municipais de Educação (Undime), Luiz Miguel Martins Garcia;&lt;br&gt;- representante do Instituto Educatores, Natalino Uggioni;&lt;br&gt;- o representante da Confederação Nacional dos Estabelecimentos de Ensino (Confenen), Ricardo Furtado; e&lt;br&gt;- a secretária de Finanças da Confederação Nacional dos Trabalhadores em Educação (CNTE), Rosilene Correa.&lt;br&gt;&lt;br&gt;Fonte: Agência Câmara de Notícias&lt;br&gt;&lt;br&gt;&lt;br&gt;&lt;br&gt;&lt;br&gt;&lt;br&gt; Veja mais: https://www.camara.leg.br/evento-legislativo/63667</t>
  </si>
  <si>
    <t xml:space="preserve">   1h 43m 40s </t>
  </si>
  <si>
    <t>Câmara dos deputados, IDSessaoReuniao: 63667, Política, educação híbrida, Oferta de Educação Híbrida, PL 2497/2021, ensino remoto e presencial, Professora Dorinha Seabra Rezende, desafio do ensino híbrido, Conselho Nacional de Educação, CNE, Conselho Nacional de Secretários de Educação, União Nacional dos Dirigentes Municipais de Educação, Undime, Instituto Educatores, Confederação Nacional dos Estabelecimentos de Ensino, Confenen, Confederação Nacional dos Trabalhadores em Educação</t>
  </si>
  <si>
    <t>&lt;a target='_blank' href='https://youtu.be/mwiYJ2KYjpU'&gt;mwiYJ2KYjpU&lt;/a&gt;</t>
  </si>
  <si>
    <t>&lt;a target='_blank' href='https://youtu.be/mwiYJ2KYjpU'&gt;O Leitor Indica - Bibliotecários Negros: ação, pesquisa e atuação política&lt;/a&gt;</t>
  </si>
  <si>
    <t>A Biblioteca da Câmara posta toda semana um vídeo, no instagram, de um dos nossos leitores indicando obras interessantes.&lt;br&gt;&lt;br&gt;Nossa leitora Franciéle Garcês indica o livro "Bibliotecários Negros: ação, pesquisa e atuação política", disponível em versão PDF no site da Associação Catarinense de Bibliotecários - ACB&lt;br&gt;&lt;br&gt;https://www.acbsc.org.br/ebooks/&lt;br&gt;&lt;br&gt;Siga a Biblioteca da Câmara nas redes sociais: &lt;br&gt;&lt;br&gt;Facebook: https://www.facebook.com/BibliotecadaCamaradosDeputados/&lt;br&gt;&lt;br&gt;Instagram: https://www.instagram.com/biblioteca.ca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O Leitor Indica, Biblioteca da Câmara, Bibliotecários Negros: ação pesquisa e atuação política, bibliotecários negros, indicação de livros, Associação Catarinense de Bibliotecários, ACB, leitores, livros, hábito da leitura</t>
  </si>
  <si>
    <t>&lt;a target='_blank' href='https://youtu.be/2N-kfcNeZ-w'&gt;2N-kfcNeZ-w&lt;/a&gt;</t>
  </si>
  <si>
    <t>&lt;a target='_blank' href='https://youtu.be/2N-kfcNeZ-w'&gt;O Leitor Indica - Inventário analítico do arquivo da Assembleia Geral Constituinte&lt;/a&gt;</t>
  </si>
  <si>
    <t>A Biblioteca da Câmara posta toda semana um vídeo, no instagram, de um dos nossos leitores indicando obras interessantes.&lt;br&gt;&lt;br&gt;Nosso leitor, Darlan Eterno, arquivista na Câmara dos Deputados, indicou o livro "Inventário analítico do arquivo da Assembleia Geral Constituinte e Legislativa do Império do Brasil, 1823" disponível no site https://arquivohistorico.camara.leg.br/index.php/&lt;br&gt;&lt;br&gt;Siga a Biblioteca da Câmara nas redes sociais: &lt;br&gt;&lt;br&gt;Facebook: https://www.facebook.com/BibliotecadaCamaradosDeputados/&lt;br&gt;&lt;br&gt;Instagram: https://www.instagram.com/biblioteca.ca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 leitor indica, biblioteca da câmara, livros da biblioteca da câmara, obras interessantes, indicação de livros, Darlan Eterno, arquivista, professor, Assembleia Geral Constituinte e Legislativa do Império do Brasil, 1823, Império do Brasil</t>
  </si>
  <si>
    <t>&lt;a target='_blank' href='https://youtu.be/_Y2AVuuFKK8'&gt;_Y2AVuuFKK8&lt;/a&gt;</t>
  </si>
  <si>
    <t>&lt;a target='_blank' href='https://youtu.be/_Y2AVuuFKK8'&gt;O Leitor Indica - Mais Rápido e Melhor&lt;/a&gt;</t>
  </si>
  <si>
    <t>A Biblioteca da Câmara posta toda semana um vídeo, no instagram, de um dos nossos leitores indicando obras interessantes.&lt;br&gt;&lt;br&gt;Iniciamos o projeto com o Diretor do Centro de Documentação da Câmara dos Deputados, André Freire, indicando o livro "Mais rápido e Melhor" do autor Charles Duhigg.&lt;br&gt;&lt;br&gt;Siga a Biblioteca da Câmara nas redes sociais:&lt;br&gt;&lt;br&gt;Facebook: https://www.facebook.com/BibliotecadaCamaradosDeputados&lt;br&gt;Instagram: https://www.instagram.com/biblioteca.ca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 leitor indica, livro Mais Rápido e Melhor, indicação de livros, biblioteca da câmara, legislativo, Centro de Documentação da Câmara dos Deputados, Charles Duhigg</t>
  </si>
  <si>
    <t>&lt;a target='_blank' href='https://youtu.be/qMNbxxwcVkk'&gt;qMNbxxwcVkk&lt;/a&gt;</t>
  </si>
  <si>
    <t>&lt;a target='_blank' href='https://youtu.be/qMNbxxwcVkk'&gt;O Leitor Indica - Teoria Geral da Administração&lt;/a&gt;</t>
  </si>
  <si>
    <t>A Biblioteca da Câmara posta toda semana um vídeo, no instagram, de um dos nossos leitores indicando obras interessantes.&lt;br&gt;&lt;br&gt;Nosso leitor, Carlos Alberto Caixeta, programador na Câmara dos Deputados, indicou o livro " Teoria Geral da Administração" de Idalberto Chiavenato.&lt;br&gt;&lt;br&gt;Siga a Biblioteca da Câmara nas redes sociais:&lt;br&gt;&lt;br&gt;Facebook: https://www.facebook.com/BibliotecadaCamaradosDeputados&lt;br&gt;Instagram: https://www.instagram.com/biblioteca.cama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 leitor indica, biblioteca da câmara, vídeos da biblioteca da câmara, leitores da biblioteca da câmara, Idalberto Chiavenato, serviço público, administração pública, concurso público, uso da biblioteca da câmara</t>
  </si>
  <si>
    <t>&lt;a target='_blank' href='https://youtu.be/_dCxL7bIsb8'&gt;_dCxL7bIsb8&lt;/a&gt;</t>
  </si>
  <si>
    <t>&lt;a target='_blank' href='https://youtu.be/_dCxL7bIsb8'&gt;Painel Eletrônico - Distribuição de alimentos e educação híbrida são temas em destaque - 25/10/2021&lt;/a&gt;</t>
  </si>
  <si>
    <t>RÁDIO CÂMARA - Confira nesta edição do Painel Eletrônico entrevista com o deputado Hildo Rocha (MDB/MA), autor de requerimento para a realização de audiência pública na Comissão de Fiscalização Financeira e Controle. O colegiado vai discutir, às 15h, o não cumprimento da Lei 13987/20 (distribuição de alimentos).&lt;br&gt;&lt;br&gt;Veja ainda a entrevista com a deputada Professora Dorinha Seabra Rezende (DEM/TO), presidente da Comissão de Educação. Ela é autora de requerimento para a realização de audiência pública na Comissão de Educação. Os deputados vão debater, logo mais, às 10h, o projeto (2497/21), que trata da oferta de educação híbrid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oronavirus, pandemia, covid-19</t>
  </si>
  <si>
    <t>&lt;a target='_blank' href='https://youtu.be/RGa8g7RWGp8'&gt;RGa8g7RWGp8&lt;/a&gt;</t>
  </si>
  <si>
    <t>&lt;a target='_blank' href='https://youtu.be/RGa8g7RWGp8'&gt;Agenda do Plenário - Veja o que pode ser votado esta semana - 23/10/21&lt;/a&gt;</t>
  </si>
  <si>
    <t>O plenário da Câmara pode apreciar esta semana a PEC dos Precatórios, que abre espaço para o governo financiar o programa Auxílio Brasil. Às vésperas da COP-26, conferência sobre mudanças climáticas que ocorrerá em Glasgow, na Escócia, de 31 de outubro a 12 de novembro, a Câmara também pode votar o projeto que regulamenta o mercado de carbono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 xml:space="preserve">    6m 50s </t>
  </si>
  <si>
    <t>Playlist: &lt;a target='_blank' href='https://www.youtube.com/playlist?list=UU-ZkSRh-7UEuwXJQ9UMCFJA'&gt;Uploads from Câmara dos Deputados&lt;/a&gt; (added 2021-10-23)</t>
  </si>
  <si>
    <t>câmara dos deputados, congresso nacional, deputados federais, camara federal, coronavirus, covid, covid-19, pandemia, CNMP, conselho nacional do ministério público, pec dos precatórios, auxilio brasil, bolsa familia, gastos do governo, economia, pagamento dos precatórios, dividas do governo, recursos economicos, investimento, municipios brasileiros, cop 26, mudanças climaticas, mercado de carbono, carbono, acordo de paris, crédito de carbono, profissionais de educação, fies</t>
  </si>
  <si>
    <t>&lt;a target='_blank' href='https://youtu.be/ONdUPjAnnFA'&gt;ONdUPjAnnFA&lt;/a&gt;</t>
  </si>
  <si>
    <t>&lt;a target='_blank' href='https://youtu.be/ONdUPjAnnFA'&gt;Seminário Transformando Bibliotecas - Perguntas da plateia aos participantes - 12/03/2018&lt;/a&gt;</t>
  </si>
  <si>
    <t>Parte 4 - Perguntas da plateia aos participantes&lt;br&gt;&lt;br&gt;O evento debateu os desafios da Biblioteconomia contemporânea a partir da discussão de políticas públicas voltadas para livro, leitura e bibliotecas, contando com a participação de diversos órgãos e entidades do Distrito Federal e de âmbito federal.&lt;br&gt;&lt;br&gt;Trata-se do evento de abertura da Semana do Bibliotecário 2018, organizada pela Associação de Bibliotecários e Profissionais da Ciência da Informação do Distri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2m 18s </t>
  </si>
  <si>
    <t>Playlist: &lt;a target='_blank' href='https://www.youtube.com/playlist?list=UU-ZkSRh-7UEuwXJQ9UMCFJA'&gt;Uploads from Câmara dos Deputados&lt;/a&gt; (added 2021-10-22)</t>
  </si>
  <si>
    <t>&lt;a target='_blank' href='https://youtu.be/hqHrp7LMHOw'&gt;hqHrp7LMHOw&lt;/a&gt;</t>
  </si>
  <si>
    <t>&lt;a target='_blank' href='https://youtu.be/hqHrp7LMHOw'&gt;Seminário: Transformando Bibliotecas, Transformando Sociedades - Palestra Bel Mayer - 12/03/2018&lt;/a&gt;</t>
  </si>
  <si>
    <t>Palestra de Bel Santos Mayer - "Compartilhamentos literários - histórias de livros, pessoas e bibliotecas". &lt;br&gt;&lt;br&gt;O evento debateu os desafios da Biblioteconomia contemporânea a partir da discussão de políticas públicas voltadas para livro, leitura e bibliotecas, contando com a participação de diversos órgãos e entidades do Distrito Federal e de âmbito federal. &lt;br&gt;&lt;br&gt;Trata-se do evento de abertura da Semana do Bibliotecário 2018, organizada pela Associação de Bibliotecários e Profissionais da Ciência da Informação do Distrito Federal (ABDF) em parceria com diversas bibliotecas da cap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rM30b9r_FA'&gt;brM30b9r_FA&lt;/a&gt;</t>
  </si>
  <si>
    <t>&lt;a target='_blank' href='https://youtu.be/brM30b9r_FA'&gt;Seminário Bibliotecas: Diálogos para Mudanças - Mesa de Debate - 11/03/2019 (tarde)&lt;/a&gt;</t>
  </si>
  <si>
    <t>Seminário Bibliotecas: Diálogo para Mudanças - Papel das bibliotecas como promotoras de mudanças realizado pela Câmara dos Deputados, o Senado Federal, o IBICT, e a IFLA-LAC, em parceria com diversos órgãos do Distrito Federal, promovendo o Mês do Bibliotecário 2019. &lt;br&gt;&lt;br&gt;Gravação realizada em 11/03/2019, período da tarde. &lt;br&gt;&lt;br&gt;Siga a Biblioteca da Câmara nas redes sociais: &lt;br&gt;Facebook: https://www.facebook.com/BibliotecadaCamaradosDeputados &lt;br&gt;Instagram: https://www.instagram.com/biblioteca.camar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25m 38s </t>
  </si>
  <si>
    <t>&lt;a target='_blank' href='https://youtu.be/bG7nFQgJVzM'&gt;bG7nFQgJVzM&lt;/a&gt;</t>
  </si>
  <si>
    <t>&lt;a target='_blank' href='https://youtu.be/bG7nFQgJVzM'&gt;Seminário Bibliotecas: Diálogos para Mudanças - Tema: Perspectivas em EAD - 12/03/2019&lt;/a&gt;</t>
  </si>
  <si>
    <t>Palestra realizada, em 12 de março de 2019, no Seminário: Bibliotecas diálogos para mudanças - papel das bibliotecas como promotoras de mudanças. &lt;br&gt;&lt;br&gt;Tema: Perspectivas em EAD &lt;br&gt;Palestrante: Célia Regina Simonetti &lt;br&gt;&lt;br&gt;Professora titular da Universidade Federal do Amazonas (UFAM). Possui graduação em Biblioteconomia pela Universidade Federal do Amazonas (1984), mestrado em Biblioteconomia pela Pontifícia Universidade Católica de Campinas (1995) e doutorado em Comunicação e Semiótica pela Pontifícia Universidade Católica de São Paulo (2000). Foi membro da diretoria do Conselho Federal de Biblioteconomia durante a 14a. e 15a. Gestões (2007-2012). Atualmente realiza Estágio Pós-Doutoral no Programa em Propriedade Intelectual e Transferência de Tecnologia para a Inovação, ponto focal da Universidade de Federal do Rio de Janeiro. Atuou como Diretora do Sistema de Bibliotecas da UFAM. Foi pesquisadora sênior do Centro de Biotecnologia da Amazônia (CBA), responsável pela implantação do Núcleo de Informação Biotecnológica (NIB). É líder do Grupo de Pesquisa e Estudo em Ciência da Informação (2000). Foi vice presidente da Comissão Brasileira de Bibliotecas Universitárias (CBBU) (2016-2018). É membro do Comitê Técnico da Coordenação de Aperfeiçoamento de Pessoal de Nível Superior (CAPES) do curso de bacharelado em Biblioteconomia na modalidade a distância. Atua em diversos órgãos representativos da área como a Associação Brasileira de Educação em Ciência da Informação (ABECIN), o Forum de Profissionais da Informação do Estado do Amazonas (FORUM), dentre outros. &lt;br&gt;&lt;br&gt;Siga a Biblioteca da Câmara nas redes sociais: &lt;br&gt;Facebook: https://www.facebook.com/BibliotecadaCamaradosDeputados &lt;br&gt;Instagram: https://www.instagram.com/biblioteca.cama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t>
  </si>
  <si>
    <t>&lt;a target='_blank' href='https://youtu.be/uRBEbUjZBO8'&gt;uRBEbUjZBO8&lt;/a&gt;</t>
  </si>
  <si>
    <t>&lt;a target='_blank' href='https://youtu.be/uRBEbUjZBO8'&gt;Seminário Bibliotecas: Diálogos para Mudanças - Msg da presidente da IFLA Glòria Pérez-Salmerón 11/3&lt;/a&gt;</t>
  </si>
  <si>
    <t>Discurso da presidente da IFLA, Glòria Pérez-Salmerón no Seminário: Bibliotecas diálogos para mudanças - papel das bibliotecas como promotoras de mudanças. Realizado em 11 de março de 2019. &lt;br&gt;&lt;br&gt;Glòria Pérez-Salmerón foi Diretora da Biblioteca Nacional da Espanha. É presidente da Federação Espanhola de Sociedades de Arquivistas, Bibliotecários, Documentalistas e Museólogos e Presidente da IFLA (2017-2019). &lt;br&gt;&lt;br&gt;Siga a Biblioteca da Câmara nas redes sociais: &lt;br&gt;Facebook: https://www.facebook.com/BibliotecadaCamaradosDeputados/ &lt;br&gt;Instagram: https://www.instagram.com/biblioteca.camar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30s </t>
  </si>
  <si>
    <t>&lt;a target='_blank' href='https://youtu.be/C0gqmBhJUtE'&gt;C0gqmBhJUtE&lt;/a&gt;</t>
  </si>
  <si>
    <t>&lt;a target='_blank' href='https://youtu.be/C0gqmBhJUtE'&gt;Seminário Bibliotecas: Diálogo para Mudanças - Abertura - 11/03/2019&lt;/a&gt;</t>
  </si>
  <si>
    <t>Abertura do Seminário Bibliotecas: Diálogo para Mudanças - Papel das bibliotecas como promotoras de mudanças realizado pela Câmara dos Deputados, o Senado Federal, o IBICT, e a IFLA-LAC, em parceria com diversos órgãos do Distrito Federal, promovendo o Mês do Bibliotecário 2019. &lt;br&gt;&lt;br&gt;Gravação realizada em 11/03/2019 período da manhã. &lt;br&gt;&lt;br&gt;Siga a Biblioteca da Câmara nas redes sociais: &lt;br&gt;Facebook: https://www.facebook.com/BibliotecadaCamaradosDeputados/ &lt;br&gt;Instagram: https://www.instagram.com/biblioteca.camar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1m 42s </t>
  </si>
  <si>
    <t>&lt;a target='_blank' href='https://youtu.be/oh9ygCXOa_E'&gt;oh9ygCXOa_E&lt;/a&gt;</t>
  </si>
  <si>
    <t>&lt;a target='_blank' href='https://youtu.be/oh9ygCXOa_E'&gt;Direto da Câmara - Comissão aprova PEC dos Precatórios; texto segue para o Plenário - 22/10/21&lt;/a&gt;</t>
  </si>
  <si>
    <t>O Direto da Câmara de hoje (22/10) mostra a aprovação, na Comissão Especial, da PEC dos Precatórios, que agora segue para o plenário. Esta semana os deputados rejeitaram outra PEC, a que alterava a composição do Conselho Nacional do Ministério Público. Mas aprovaram a reserva de vagas no SINE (Sistema Nacional de Emprego) para vítimas de violência doméstica. Comissão dos Direitos da Pessoa Idosa comemora cinco anos, debatendo os desafios do envelhecimento no Brasil. Câmara entrega Prêmio Nise da Silveira, de boas práticas e inclusão em saúde mental. E parceria entre a Câmara e a Embaixada da Itália abre ao público a exposição "Dante: 700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PFnb2I_J1E'&gt;UPFnb2I_J1E&lt;/a&gt;</t>
  </si>
  <si>
    <t>&lt;a target='_blank' href='https://youtu.be/UPFnb2I_J1E'&gt;Seminário Bibliotecas: Diálogo para Mudanças - Mesa de Debates - 12/03/2019 (tarde)&lt;/a&gt;</t>
  </si>
  <si>
    <t>Seminário Bibliotecas: Diálogo para Mudanças - Papel das bibliotecas como promotoras de mudanças realizado pela Câmara dos Deputados, o Senado Federal, o IBICT, e a IFLA-LAC, em parceria com diversos órgãos do Distrito Federal, promovendo o Mês do Bibliotecário 2019. &lt;br&gt;&lt;br&gt;Gravação realizada em 12/03/2019, período da tarde. &lt;br&gt;&lt;br&gt;Siga a Biblioteca da Câmara nas redes sociais: &lt;br&gt;Facebook: https://www.facebook.com/BibliotecadaCamaradosDeputados/ &lt;br&gt;Instagram: https://www.instagram.com/biblioteca.cama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9m 29s </t>
  </si>
  <si>
    <t>câmara dos deputados, congresso nacional, deputados federais, camara federal, coronavirus, covid, covid-19, pandemia, Seminário, bibliotecas como promotoras de mudanças, Bibliotecas, Diálogo para Mudanças, Papel das bibliotecas, leitura, cidadania, CEDI, Centro de Documentação e Informação</t>
  </si>
  <si>
    <t>&lt;a target='_blank' href='https://youtu.be/bnNhh6ya_is'&gt;bnNhh6ya_is&lt;/a&gt;</t>
  </si>
  <si>
    <t>&lt;a target='_blank' href='https://youtu.be/bnNhh6ya_is'&gt;A Voz do Brasil - Comissão especial aprova limite a pagamento de precatórios - 22/10/2021&lt;/a&gt;</t>
  </si>
  <si>
    <t>RÁDIO CÂMARA - Confira nesta edição, entre outros assuntos: &lt;br&gt;✔️Comissão especial aprova limite a pagamento de precatórios;&lt;br&gt;✔️Texto prevê ainda mudança no cálculo de reajuste do teto de gastos;&lt;br&gt;✔️Plenário aprova adesão do Brasil a acordos internacionais na área de Defes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LYJxoBs_cc4'&gt;LYJxoBs_cc4&lt;/a&gt;</t>
  </si>
  <si>
    <t>&lt;a target='_blank' href='https://youtu.be/LYJxoBs_cc4'&gt;Projeto cria subsídio para perda com “gato” de energia – 22/10/21**&lt;/a&gt;</t>
  </si>
  <si>
    <t>Em audiência da Comissão de Defesa do Consumidor, deputados e especialistas debateram uma proposta em análise na Câmara que pretende compensar as chamadas perdas não técnicas,  por furto e fraude de energia por um subsídio: a Conta de Desenvolvimento Energético, a CDE, pelo prazo de cinco anos. Os debatedores lembraram que o orçamento da CDE já está comprometido com várias políticas públicas do setor elétrico. Assim, os recursos para o novo subsídio teriam que vir de um aumento da conta de luz para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ergiaEletrica</t>
  </si>
  <si>
    <t>câmara dos deputados, congresso nacional, deputados federais, coronavirus, pandemia, Comissão de Defesa do Consumidor, perdas não técnicas, furtos, fraude de energia por um subsídio, Conta de Desenvolvimento Energético, CDE, politicas publicas, conta de luz, energia eletrica, setor elétrico, aumento da conta, subsidio, gato, eletricidade, ligações, gatos de eenergia, consumidores, parte do prejuizo, fundos, perda de energia, orçamento, recurso, governo, distribuidores, concessionaria</t>
  </si>
  <si>
    <t>&lt;a target='_blank' href='https://youtu.be/ImBerezvTJ8'&gt;ImBerezvTJ8&lt;/a&gt;</t>
  </si>
  <si>
    <t>&lt;a target='_blank' href='https://youtu.be/ImBerezvTJ8'&gt;Comissão discute Lei de Alienação Parental - 22/10/21&lt;/a&gt;</t>
  </si>
  <si>
    <t>A Câmara analisa um projeto que pretende revogar a Lei de Alienação Parental em vigor desde 2010. Quem critica diz que o texto serve de proteção para pais abusadores. Especialistas, no entanto, defendem a le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ienaçãoParental</t>
  </si>
  <si>
    <t>câmara dos deputados, congresso nacional, deputados federais, camara federal, pandemia, alienação parental, abuso sexual, familia, lei de alienação parental, comissão de segurança pública, denuncia de alienação parental, divorcio, guarda dos filhos, psicologia, convivencia, convivência familiar, pai e mãe</t>
  </si>
  <si>
    <t>&lt;a target='_blank' href='https://youtu.be/bR2NkzdIxYo'&gt;bR2NkzdIxYo&lt;/a&gt;</t>
  </si>
  <si>
    <t>&lt;a target='_blank' href='https://youtu.be/bR2NkzdIxYo'&gt;Comissão discute políticas públicas para a família - 22/10/21&lt;/a&gt;</t>
  </si>
  <si>
    <t>A família como base de políticas públicas. Este tema foi discutido em audiência pública promovida pela Comissão de Seguridade Social e Família da Câmara. Representantes de várias entidades sociais participaram do debate que aproveitou a passagem do Dia Nacional de Valorização da Fam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mília</t>
  </si>
  <si>
    <t>câmara dos deputados, congresso nacional, deputados federais, camara federal, coronavirus, covid, covid-19, pandemia, família, saude física, saúde familiar, estruturação da família, pobreza, desigualdade, pai, mãe, tio, avós, insegurança, comissão de seguridade social, internet, relacionamento familiar, negligencia parental, parentes, políticas públicas, primeira infância</t>
  </si>
  <si>
    <t>&lt;a target='_blank' href='https://youtu.be/z7slzV5ynwo'&gt;z7slzV5ynwo&lt;/a&gt;</t>
  </si>
  <si>
    <t>&lt;a target='_blank' href='https://youtu.be/z7slzV5ynwo'&gt;Jaqueline Cassol é relatora do grupo de trabalho sobre saúde mental de jovens brasileiros - 22/10/21&lt;/a&gt;</t>
  </si>
  <si>
    <t>A Câmara dos Deputados criou um grupo de trabalho para debater a saúde mental dos adolescentes e jovens brasileiros. A relatora é a deputada Jaqueline Cassol (PP-RO).&lt;br&gt;&lt;br&gt;Ela explica que o colegiado vai funcionar por 90 dias. A ideia é discutir a legislação vigente e propor projetos de lei para ajudar no combate a problemas como depressão e transtorno de ansiedade.&lt;br&gt;&lt;br&gt;Outra questão que preocupa muito é o número de suicídios. A parlamentar explica que problemas envolvendo a saúde mental dos jovens se tornaram mais graves durante a pandemia do novo coronavíru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aúde mental, jovens brasileiros, atenção à saúde, combate ao suicídio, Palavra Aberta, TV Câmara</t>
  </si>
  <si>
    <t>&lt;a target='_blank' href='https://youtu.be/dxPW3XLwyVE'&gt;dxPW3XLwyVE&lt;/a&gt;</t>
  </si>
  <si>
    <t>&lt;a target='_blank' href='https://youtu.be/dxPW3XLwyVE'&gt;Resumo do Plenário – Veja as votações da semana – 22/10/21&lt;/a&gt;</t>
  </si>
  <si>
    <t>Por uma diferença de apenas 11 votos, a Câmara rejeitou a proposta de emenda à constituição que alterava a Composição do Conselho Nacional do Ministério Público. O texto, que dominou os debates no Plenário Ulysses Guimarães esta semana, também obrigava o Ministério Público a elaborar um código de ética, e vedava a atuação política de promotores e procur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cnmp, conselho do ministerio público, atuação de promotores, atuação de procuradores, ministerio público, conselheiros, corregedor, código de ética, censura, veto politico-partidaria, abuso do procuradores, combate a corrupção, corrupção, arthur lira, fake news, controle do poder, mulheres, vítimas de violencia, sine, sistema nacional de emprego, dependência econômica</t>
  </si>
  <si>
    <t>&lt;a target='_blank' href='https://youtu.be/MeHnJIndcxY'&gt;MeHnJIndcxY&lt;/a&gt;</t>
  </si>
  <si>
    <t>&lt;a target='_blank' href='https://youtu.be/MeHnJIndcxY'&gt;Comissão especial debate a PEC dos Radioisótopos - 22/10/21&lt;/a&gt;</t>
  </si>
  <si>
    <t>A comissão especial da Câmara dos Deputados que trata da Proposta de Emenda Constitucional (PEC) que autoriza a iniciativa privada a produzir radioisótopos de uso médico realizou uma reunião para debater a produção, comercialização e utilização destes insumos para a pesquisa e uso médicos. Um dos pontos centrais da discussão foi a atuação do Instituto de Pesquisas Energéticas e Nucleares (IPEN), responsável pelo fornecimento da maior parte dos radioisótopos utilizados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isótopos</t>
  </si>
  <si>
    <t>câmara dos deputados, congresso nacional, deputados federais, camara federal, coronavirus, covid, covid-19, pandemia, radioisótopos, marinha do brasil, comissão especial, insumos, pec 517, radiofarmacos, reator, produção de insumos, fornecimento de radiofarmacos, servidores, reator de pesquisa, iodo, saúde, brasil</t>
  </si>
  <si>
    <t>&lt;a target='_blank' href='https://youtu.be/S6IEMxEqoc8'&gt;S6IEMxEqoc8&lt;/a&gt;</t>
  </si>
  <si>
    <t>&lt;a target='_blank' href='https://youtu.be/S6IEMxEqoc8'&gt;Meio Ambiente – Contribuição de indígenas no controle do aquecimento global, Cop 26 -  22/10/2021&lt;/a&gt;</t>
  </si>
  <si>
    <t>Participe! Faça sua pergunta pelo portal e-Democracia: https://edemocracia.camara.leg.br/audiencias/sala/2400&lt;br&gt;&lt;br&gt;A Comissão de Meio Ambiente e Desenvolvimento Sustentável da Câmara dos Deputados discute a contribuição dos povos indígenas na Cop 26, Conferência do Clima marcada para 31 de outubro a 12 de novembro, em Glasgow, na Escócia.&lt;br&gt;O encontro tem como principal objetivo a implementação do chamado Acordo de Paris, que prevê compromissos com a redução na emissão de gases do efeito estufa.&lt;br&gt;&lt;br&gt;Debatedores&lt;br&gt;&lt;br&gt;Foram convidados para discutir o assunto com os parlamentares, entre outros:&lt;br&gt;&lt;br&gt;- o advogado da Coordenação das Organizações Indígenas da Amazônia Brasileira (Coiab) , Tito Satere Mawé;&lt;br&gt;- o coordenador do Centro Regional do Vilemon da Base da Articulação dos Povos Indígenas do Brasil (Apib) Amarildo da Silva Mota; e&lt;br&gt;- a coordenadora do departamento de gestão territorial e ambiental do Conselho Indígena de Roraima, Sineia Bezerra do Vale.&lt;br&gt;&lt;br&gt;Fonte: Agência Câmara de Notícias&lt;br&gt;&lt;br&gt;#COP26 #Indígenas #MeioAmbiente&lt;br&gt;&lt;br&gt;&lt;br&gt;&lt;br&gt;&lt;br&gt; Veja mais: https://www.camara.leg.br/evento-legislativo/63656</t>
  </si>
  <si>
    <t xml:space="preserve">   1h 42m 45s </t>
  </si>
  <si>
    <t>Câmara dos deputados, IDSessaoReuniao: 63656, Política, Comissão de meio ambiente, conferencia do clima, cop 26, amazonia, povos indígenas, gestão territorial, conselho indigina, amazonia legal, florestas, proteção de terras, manejo ambiental, ecossistema, efeito estufa</t>
  </si>
  <si>
    <t>&lt;a target='_blank' href='https://youtu.be/Kx3of7I-gEw'&gt;Kx3of7I-gEw&lt;/a&gt;</t>
  </si>
  <si>
    <t>&lt;a target='_blank' href='https://youtu.be/Kx3of7I-gEw'&gt;CCJ aprova reconhecimento da atividade de compositor como profissão artística - 22/10/21&lt;/a&gt;</t>
  </si>
  <si>
    <t>A Comissão de Constituição e Justiça da Câmara aprovou projeto que reconhece a atividade de compositor como profissão artística. De acordo com o texto, o compositor é o autor de obras musicais, com ou sem letra, que sejam expressas por qualquer meio ou fixadas em qualquer suporte, conhecido ou que se invente no futu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fissão compositor, compositor, profissão artistica, compositores de letras</t>
  </si>
  <si>
    <t>&lt;a target='_blank' href='https://youtu.be/VQTI8ENk89k'&gt;VQTI8ENk89k&lt;/a&gt;</t>
  </si>
  <si>
    <t>&lt;a target='_blank' href='https://youtu.be/VQTI8ENk89k'&gt;Capitão Alberto Neto: Aprovado PL que prevê emprego às vítimas de violência doméstica - 22/10/21&lt;/a&gt;</t>
  </si>
  <si>
    <t>O Plenário da Câmara dos Deputados aprovou o Projeto de Lei que reserva 10% das vagas intermediadas pelo Sine, o Sistema Nacional de Emprego, às mulheres em situação de violência doméstica ou familiar (PL 3878/20).&lt;br&gt;&lt;br&gt;O autor da proposta foi o deputado Capitão Alberto Neto (Republicanos-AM), entrevistado neste Palavra Aberta.&lt;br&gt;&lt;br&gt;Apresentação: Cassiana Tormin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Doméstica #Sine</t>
  </si>
  <si>
    <t>câmara dos deputados, congresso nacional, deputados federais, camara federal, coronavirus, covid, covid-19, pandemia, violencia domestica, emprego, sine, vaga de emprego prioridade, prioridade, sistema nacional de emprego, violencia psicológica, violencia familiar, mulher, delegacia da mulher, vítimas de violencia</t>
  </si>
  <si>
    <t>&lt;a target='_blank' href='https://youtu.be/NLj_2mpAsqc'&gt;NLj_2mpAsqc&lt;/a&gt;</t>
  </si>
  <si>
    <t>&lt;a target='_blank' href='https://youtu.be/NLj_2mpAsqc'&gt;Defesa do consumidor debate alta de combustíveis - 22/10/21&lt;/a&gt;</t>
  </si>
  <si>
    <t>A Comissão de Defesa do Consumidor promoveu uma audiência pública para discutir a alta no preço dos combustíveis. De acordo com os debatedores, a razão dos sucessivos aumentos é a alta do preço do petróleo no mercado internacional e da valorização do dól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ço #Combustível</t>
  </si>
  <si>
    <t>câmara dos deputados, congresso nacional, deputados federais, camara federal, coronavirus, pandemia, preço, combustivel, Comissão de Defesa do Consumido, sucessivos aumentos, alta do preço do petróleo, mercado internacional, valorização do dólar, agencia nacional do petroleo, anp, secretaria nacional do consumidor, gasolina, impacto, tributos, icms, setor, escassez, alta do dolar, bruno conde caselli, derivado, preço livre, preços internos, ministerio da economia, estados, arrecadação, etanol</t>
  </si>
  <si>
    <t>&lt;a target='_blank' href='https://youtu.be/oz0tjXwQonE'&gt;oz0tjXwQonE&lt;/a&gt;</t>
  </si>
  <si>
    <t>&lt;a target='_blank' href='https://youtu.be/oz0tjXwQonE'&gt;Elas Pautam - A cultura do estupro - 22/10/21&lt;/a&gt;</t>
  </si>
  <si>
    <t>Nesta edição vamos conversar sobre um assunto bem espinhoso, que é o combate à cultura do estupro.&lt;br&gt;&lt;br&gt;Esse tema já é abraçado pela bancada feminina há algum tempo. Houve até manifestação em Plenário quando ocorreu um estupro coletivo no Rio de Janeiro e a autoridade policial, responsável pelo caso, questionou a ocorrência do crime.&lt;br&gt;&lt;br&gt;Como os casos de estupro continuam a ocorrer, com índices alarmantes, as deputadas questionam as formas de combate pelas autoridades e o motivo de não haver uma indignação pela sociedade quanto a esse crime. Isso quando são denunciados.&lt;br&gt;&lt;br&gt;Para aprofundar um pouco mais sobre o que pode ser feito para combater a Cultura do Estupro, vamos receber nesta edição do Elas Pautam, duas parlamentares atuantes no combate à violência contra a mulher, as deputadas Vivi Reis (Psol-PA) e Lídice da Mata (PSB-BA).&lt;br&gt;&lt;br&gt;Apresentação: Regina Assumpção&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5s </t>
  </si>
  <si>
    <t>&lt;a target='_blank' href='https://youtu.be/DJuFny3_xbQ'&gt;DJuFny3_xbQ&lt;/a&gt;</t>
  </si>
  <si>
    <t>&lt;a target='_blank' href='https://youtu.be/DJuFny3_xbQ'&gt;Educação - PL 3418/2021 - Atualização da lei que regulamenta o Fundeb - 22/10/2021&lt;/a&gt;</t>
  </si>
  <si>
    <t>A Comissão de Educação da Câmara dos Deputados realiza audiência pública nesta sexta-feira (22) para debater o Projeto de Lei 3418/21, que atualiza a lei que regulamenta o Fundo de Manutenção e Desenvolvimento da Educação Básica e de Valorização dos Profissionais da Educação (Fundeb).&lt;br&gt;&lt;br&gt;O debate será realizado às 10 horas, no plenário 11, e poderá ser acompanhado de forma virtual e interativa pelo portal e-Democracia.&lt;br&gt;&lt;br&gt;Tema complexo&lt;br&gt;A deputada Professora Dorinha Seabra Rezende (DEM-TO), que pediu a audiência, lembra que a Lei 14.113/20, que regulamenta o Novo Fundeb, previu, inicialmente, sua atualização em 2021.&lt;br&gt;&lt;br&gt;"Dada a complexidade do tema e da transição para o mecanismo do novo Fundeb, o tempo decorrido até agora se mostrou pequeno para determinar todas as variáveis necessárias para garantir uma maior efetividade. Diante dos fatos, apresentei o PL 3418/21, que pretende trazer para o debate os principais tópicos sobre a atualização da lei", explicou a deputada.&lt;br&gt;&lt;br&gt;Entre outras coisas, o projeto especifica quais profissionais da rede de educação básica em efetivo exercício poderão ser beneficiados com recursos do fundo.&lt;br&gt;&lt;br&gt;Debatedores&lt;br&gt;Foram convidados para a audiência:&lt;br&gt;- o presidente da União Nacional dos Dirigentes Municipais de Educação (Undime), Região Nordeste, e Dirigente Municipal de Palhano (CE), Alessio Costa Lima;&lt;br&gt;- a supervisora técnica de Educação da Confederação Nacional dos Municípios (CNM), Mariza Abreu;&lt;br&gt;- o secretário de Assuntos Educacionais da Confederação Nacional dos Trabalhadores em Educação (CNTE), Gilmar Soares;&lt;br&gt;- representante da Associação Nacional de Pesquisa em Financiamento da Educação (Fineduca), José Marcelino de Rezende Pinto;&lt;br&gt;- a diretora de Relações Institucionais da União Nacional dos Estudantes (UNE), Thaís Falone; e&lt;br&gt;- o consultor legislativo da Câmara dos Deputados Paulo Sena.&lt;br&gt;&lt;br&gt;Fonte: Agência Câmara de Notícias&lt;br&gt;&lt;br&gt;Veja mais: https://www.camara.leg.br/evento-legislativo/63647</t>
  </si>
  <si>
    <t xml:space="preserve">   2h 57m 43s </t>
  </si>
  <si>
    <t>Câmara dos deputados, IDSessaoReuniao: 63647, Política</t>
  </si>
  <si>
    <t>&lt;a target='_blank' href='https://youtu.be/iiDb1ZUqrO0'&gt;iiDb1ZUqrO0&lt;/a&gt;</t>
  </si>
  <si>
    <t>&lt;a target='_blank' href='https://youtu.be/iiDb1ZUqrO0'&gt;Trabalho, Administração e Serviço Público - Debate sobre a profissão de bombeiro civil -  22/10/2021&lt;/a&gt;</t>
  </si>
  <si>
    <t>PARTICIPE! Envie sua pergunta para o e_Democracia: https://edemocracia.camara.leg.br/audiencias/sala/2363&lt;br&gt;&lt;br&gt;&lt;br&gt;TEMA: "Debate sobre a profissão de Bombeiro Civil"&lt;br&gt;&lt;br&gt;LOCAL: Anexo II, Plenário 12&lt;br&gt;HORÁRIO: 09h30min&lt;br&gt;&lt;br&gt;A Comissão de Trabalho, de Administração e Serviço Público da Câmara dos Deputados debate o Projeto de Lei 3624/20, que altera a nomenclatura de bombeiro civil para brigadista profissional.&lt;br&gt;&lt;br&gt;O autor da proposta, deputado Subtenente Gonzaga (PDT-MG), afirma que há grande confusão na população quanto à utilização do termo "bombeiro". Ele faz um paralelo com a polícia para justificar a mudança de nomenclatura. “Nenhuma empresa de vigilância e/ou de segurança pode se intitular ‘Polícia Particular’, ‘Polícia Privada’ ou ‘Polícia Civil’, pois o termo ‘Polícia’ é do Estado. Similar tratamento deve ter o termo ‘bombeiro’.”&lt;br&gt;&lt;br&gt;A deputada Erika Kokay (PT-DF), que pediu a realização do debate, no entanto, discorda da alteração sugerida. Segundo ela, a proposta “apresenta equívocos técnicos e conceituais de entendimento e interpretação” em relação às normas da Associação Brasileira de Normas Técnicas (ABNT) e leis pertinentes à profissão de bombeiro civil.&lt;br&gt;&lt;br&gt;Erika Kokay diz que os dois termos constam da ABNT. Sendo que “brigadista” é usado para se referir a pessoa voluntária pertencente a uma brigada de emergência. Já a “bombeiro civil” é o profissional capacitado para atuar em serviços de prevenção e de atendimento de emergências em edificações privadas ou públicas.&lt;br&gt;&lt;br&gt;O projeto está em análise na Comissão de Segurança Pública e depois seguirá para a Comissão de Trabalho.&lt;br&gt;&lt;br&gt;Convidados:&lt;br&gt;&lt;br&gt;FELIPE ARAÚJO SOUSA - Presidente do Sindicato dos Trabalhadores Bombeiros Profissionais do Distrito Federal (SINDBOMBEIROS|DF) e Conselheiro Consultivo da Frente Parlamentar Prevencionista;&lt;br&gt;&lt;br&gt;JORGE ALEXANDRE ALVES - Coordenador da Comissão de Estudos de Planos e Equipes de Emergências contra Incêndio, do Comitê Brasileiro de Segurança Contra Incêndio (CB-024) da Associação Brasileira de Normas Técnicas (ABNT);&lt;br&gt;&lt;br&gt;HANDERSON FABIO ALVES - Conselheiro Consultivo da Frente Parlamentar Prevencionista e Presidente da Federação Brasileira de Bombeiros Civis (FEBRABOM);&lt;br&gt;&lt;br&gt;CRISTIANO AUGUSTO VARGAS - Conselheiro Consultivo da Frente Parlamentar Prevencionista e Articulador Nacional GT Prevencionista;&lt;br&gt;&lt;br&gt;CLÁUDIO LÚCIO DE ARAÚJO GÓES - Coronel do Corpo de Bombeiros Militar do Distrito Federal. Chefe do Departamento de Segurança contra Incêndio e Pânico&lt;br&gt;&lt;br&gt;BRÁULIO CANÇADO FLORES - Tenente-Coronel, do Corpo de Bombeiros Militar de Goiás. Comandante do 5º Batalhão Bombeiro Militar&lt;br&gt;&lt;br&gt;JOÃO GUILHERME BRITTO VIEIRA - Major do Corpo de Bombeiros Militar de Minas Gerais. Assessor de Relações Institucionais&lt;br&gt;&lt;br&gt;MARTINHO DE MORAES NETTO - Coronel da Polícia Militar do Estado de São Paulo. Gerente Jurídico da Fundação de Apoio ao Corpo de Bombeiros CBM&lt;br&gt;&lt;br&gt;&lt;br&gt;Fonte: Agência Câmara de Notícias&lt;br&gt;&lt;br&gt;&lt;br&gt; Veja mais: https://www.camara.leg.br/evento-legislativo/63467</t>
  </si>
  <si>
    <t xml:space="preserve">   2h 54m 46s </t>
  </si>
  <si>
    <t>Câmara dos deputados, IDSessaoReuniao: 63467, Política, Debate sobre a profissão de bombeiro civil, bombeiro civil, brigadista profissional, Projeto de Lei 3624/20, nomenclatura de bombeiro civil, mudança do nome bombeiro civil, Subtenente Gonzaga, Comissão de Segurança Pública, Sindicato dos Trabalhadores Bombeiros Profissionais do Distrito Federal, Frente Parlamentar Prevencionista, Comitê Brasileiro de Segurança Contra Incêndio, Federação Brasileira de Bombeiros Civis, ao vivo</t>
  </si>
  <si>
    <t>&lt;a target='_blank' href='https://youtu.be/iZBZWyUDvR0'&gt;iZBZWyUDvR0&lt;/a&gt;</t>
  </si>
  <si>
    <t>&lt;a target='_blank' href='https://youtu.be/iZBZWyUDvR0'&gt;Plenário rejeita alterações na estrutura do Conselho Nacional do Ministério Público - 22/10/2021&lt;/a&gt;</t>
  </si>
  <si>
    <t>Os deputados rejeitaram o parecer à proposta de emenda à Constituição que mudava a composição do Conselho Nacional do Ministério Público (CNMP), além de determinar a elaboração de código de ética para a instituição, estabelecer que o corregedor da instituição deveria ser indicado pelo Congresso e reforçar a vedação da atividade política partidária dos integrantes do MP. O Plenário ainda pode votar o texto original da PEC, que foi discutido e alterado em comissão especial.&lt;br&gt;&lt;br&gt;Também foram votados, mas desta vez aprovados, o projeto que destina 10% das vagas no Sine, o Sistema Nacional de Emprego, às mulheres em situação de violência doméstica ou familiar, e a adesão do Brasil a três acordos internacionais nas áreas de defesa e proteção de material nuclear. Ainda no Plenário, participantes de comissão geral realizada sobre importância de políticas públicas para famílias afetadas pela Covid-19 criticaram as ações do governo para enfrentar a pandemia, em contraponto à opinião de parlamentares da base aliada.&lt;br&gt;&lt;br&gt;Já a comissão especial da proposta de emenda à Constituição que altera o regime de pagamento dos precatórios da União aprovou o parecer apresentado ao texto.&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20s </t>
  </si>
  <si>
    <t>câmara dos deputados, congresso nacional, deputados federais, camara federal, coronavirus, covid, covid-19, pandemia, painel eletrônico, resumo da semana, ao vido, rádio câmara</t>
  </si>
  <si>
    <t>&lt;a target='_blank' href='https://youtu.be/bpwQQoueATg'&gt;bpwQQoueATg&lt;/a&gt;</t>
  </si>
  <si>
    <t>&lt;a target='_blank' href='https://youtu.be/bpwQQoueATg'&gt;Deputados debatem novo texto da Reforma Administrativa - 22/10/2021&lt;/a&gt;</t>
  </si>
  <si>
    <t>A Comissão Especial da Reforma Administrativa aprovou, por 28 votos contra 18, o substitutivo do relator da PEC da Reforma Administrativa (PEC 32/20).&lt;br&gt;&lt;br&gt;O texto aprovado traz mudanças em relação a proposta inicial encaminhada pelo governo, que restringia a estabilidade dos futuros servidores e criava cinco tipos de vínculos com o Estado, sendo que somente um deles teria estabilidade. O novo texto aprovado garante a estabilidade dos futuros servidores, desde que estes se enquadrem nos chamados cargos exclusivos de Estado.&lt;br&gt;&lt;br&gt;Entre os pontos mais polêmicos, o texto aprovado manteve os instrumentos de cooperação com a iniciativa privada, que poderão ser firmados com prazos de até 10 anos, e não incluiu juízes, promotores e membros do Ministério Público na reforma.&lt;br&gt;&lt;br&gt;Para conversar sobre esse tema convidamos os deputados Coronel Tadeu (PSL-SP) e Zé Neto (PT-BA), nesta edição do Câmara Debate.&lt;br&gt;&lt;br&gt;Apresentação: Fernando Gomes&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pec 32 20, pec 23 reforma administrativa, reforma administrativa, camara aprova reforma administrativa, servidores publicos, estabilidade serviço publico, estabilidade servidor, concursos publicos, estabilidade concurso publico reforma administrativa</t>
  </si>
  <si>
    <t>&lt;a target='_blank' href='https://youtu.be/mFNIlEGlJdc'&gt;mFNIlEGlJdc&lt;/a&gt;</t>
  </si>
  <si>
    <t>&lt;a target='_blank' href='https://youtu.be/mFNIlEGlJdc'&gt;Delegado Antônio Furtado comenta alienação parental contra crianças e adolescentes - 22/10/21&lt;/a&gt;</t>
  </si>
  <si>
    <t>A Lei da Alienação Parental completou 10 anos e ainda causa muita polêmica, tanto é que um grupo de estudo da Câmara avalia a revogação da Lei.&lt;br&gt;&lt;br&gt;Só pra lembrar, a lei prevê que a alienação parental é a interferência na formação psicológica da criança ou do adolescente promovida por um dos genitores, pelos avós ou por aqueles que tenham autoridade sobre eles, na tentativa de fazer com que o menor não estabeleça vínculos com um de seus pais.&lt;br&gt;&lt;br&gt;Para comentar sobre o tema, o entrevistado desta edição do Palavra Aberta é o deputado que pediu a audiência pública para discutir o assunto, Delegado Antônio Furtado (PSL-RJ).&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ienaçãoParental</t>
  </si>
  <si>
    <t>câmara dos deputados, congresso nacional, deputados federais, camara federal, coronavirus, covid, covid-19, pandemia, palavra aberta, delegado antonio furtado, alienação parental, crianças, adolescentes, 10 anos, Lei da Alienação Parental, revogação da Lei, interferência na formação psicológica da criança ou do adolescente, genitores, avós, pais, formação psicologicas, menor, vinculos com um dos seus pais, proibir, degradação, inversão da guarda, guarda</t>
  </si>
  <si>
    <t>&lt;a target='_blank' href='https://youtu.be/Ss5oKUy4lIY'&gt;Ss5oKUy4lIY&lt;/a&gt;</t>
  </si>
  <si>
    <t>&lt;a target='_blank' href='https://youtu.be/Ss5oKUy4lIY'&gt;Câmara Mirim 2021 - Plenária Final - Seminário – 22/10/21&lt;/a&gt;</t>
  </si>
  <si>
    <t>O Câmara Mirim é uma ação educativa que simula a atividade legislativa, desde a elaboração do projeto de lei até a votação em comissões da Câmara e no Plenário. Nele, alunos do ensino fundamental fazem o papel de deputados mirins e apresentam, debatem e votam três projetos de lei selecionados em um concurso aberto a estudantes do 5º ao 9º ano de todo o País.&lt;br&gt;&lt;br&gt;Na Sessão Mirim, os participantes do Câmara Mirim votam os projetos de lei debatidos nos dias anteriores, nas reuniões de comissão. Nesta edição, foram apreciados substitutivos aos projetos que preveem a distribuição gratuita de absorventes à população de baixa renda; a criação de um mês de combate à hipertensão e o uso de protocolos de biossegurança em transportes públicos. Confira aqui a íntegra da transmissão.&lt;br&gt;&lt;br&gt; Veja mais: https://www.camara.leg.br/evento-legislativo/63733</t>
  </si>
  <si>
    <t>Câmara dos deputados, IDSessaoReuniao: 63733, Política, Camara mirim, 2021, ação educativa, plenarinho, elaboração do projeto de lei, deputados mirins, concurso, estudantes do 5º ao 9º, todo o País, seminario</t>
  </si>
  <si>
    <t>&lt;a target='_blank' href='https://youtu.be/NH7OiEzVEmc'&gt;NH7OiEzVEmc&lt;/a&gt;</t>
  </si>
  <si>
    <t>&lt;a target='_blank' href='https://youtu.be/NH7OiEzVEmc'&gt;Agricultura - A provável falta de defensivos agrícolas para a próxima safra - 22/10/2021&lt;/a&gt;</t>
  </si>
  <si>
    <t>TEMA: "A provável falta de defensivos agrícolas para a próxima safra"&lt;br&gt;&lt;br&gt;LOCAL: Anexo II, Plenário 05&lt;br&gt;HORÁRIO: 09h&lt;br&gt;&lt;br&gt;A Comissão de Agricultura, Pecuária, Abastecimento e Desenvolvimento Rural da Câmara dos Deputados realiza audiência pública para discutir a possibilidade de faltar defensivos agrícolas para a próxima safra. &lt;br&gt;&lt;br&gt;O deputado Jerônimo Goergen (PP-RS), que propôs a realização da audiência, disse que recentes notícias mostram que o País sofrerá um “apagão” de insumos na próxima safra. "Mesmo que mais de 90% dos defensivos agrícolas já estejam vendidos ou provisionados para o próximo ciclo, as indústrias não descartam atraso ou mesmo o cancelamento dessas entregas por falta de matéria-prima chinesa", observou o deputado.&lt;br&gt;&lt;br&gt;Ainda segundo Jerônimo Goergen, dados recentes de importação desses produtos apontam uma redução de 40% do mesmo volume importado no ano anterior. "Com a escassez de ofertas, os preços dos produtos têm triplicado, onerando ainda mais os produtores rurais, o que pode afetar diretamente a produção de alimentos", alertou.&lt;br&gt;&lt;br&gt;Convidados:&lt;br&gt;&lt;br&gt;1. CARLOS GOULART, Diretor do Departamento de Sanidade Vegetal e Insumos Agrícolas do Ministério da Agricultura, Pecuária e Abastecimento - MAPA;&lt;br&gt;&lt;br&gt;2. Representante do Instituto Brasileiro de Meio Ambiente e Recursos Naturais Renováveis - IBAMA;&lt;br&gt;&lt;br&gt;3. JULIANO DOS SANTOS MALTY, Gerente de Produtos Equivalentes e Outros da Agência Nacional de Vigilância Sanitária - ANVISA; &lt;br&gt;&lt;br&gt;4. REGINALDO LOPES MINARÉ, Diretor Técnico Adjunto da Diretoria Técnica da Confederação da Agricultura e Pecuária do Brasil - CNA; &lt;br&gt;&lt;br&gt;5. JOÃO PRIETO, coordenador do Ramo Agropecuário da Organização das Cooperativas do Brasil - OCB; &lt;br&gt;&lt;br&gt;6. ANTONIO GALVAN, Presidente da Associação Brasileira dos Produtores de Soja - APROSOJA BRASIL; &lt;br&gt;&lt;br&gt;7. CHRISTIAN LOHBAUER, Presidente da CropLife Brasil; &lt;br&gt;&lt;br&gt;8. ELIANE KAY, Diretora Executiva do Sindicato Nacional da Indústria de Produtos para Defesa Vegetal - SINDIVEG. &lt;br&gt;&lt;br&gt;&lt;br&gt;&lt;br&gt;&lt;br&gt;Fonte: Agência Câmara de Notícias&lt;br&gt;&lt;br&gt; Veja mais: https://www.camara.leg.br/evento-legislativo/63636</t>
  </si>
  <si>
    <t xml:space="preserve">   1h 42m 15s </t>
  </si>
  <si>
    <t>Câmara dos deputados, IDSessaoReuniao: 63636, Política, Comissão de Agricultura Pecuária Abastecimento e Desenvolvimento Rural; comissão de agricultura, pecuária, abastecimento, desenvolvimento rural, agropecuária, produtores rurais, agronegócio, produção sustentável, Sindicato Nacional da Indústria de Produtos para Defesa Vegetal, CropLife Brasil, Associação Brasileira dos Produtores de Soja, Agência Nacional de Vigilância Sanitária, Anvisa, Ibama, Recursos Naturais Renováveis, ao vivo</t>
  </si>
  <si>
    <t>&lt;a target='_blank' href='https://youtu.be/KAweskQmuM0'&gt;KAweskQmuM0&lt;/a&gt;</t>
  </si>
  <si>
    <t>&lt;a target='_blank' href='https://youtu.be/KAweskQmuM0'&gt;Constituição e Justiça e de Cidadania - Discussão e votação de propostas - 22/10/2021&lt;/a&gt;</t>
  </si>
  <si>
    <t>TEMA: "Discussão e Votação de Propostas"&lt;br&gt;&lt;br&gt;LOCAL: Anexo II, Plenário 01&lt;br&gt;HORÁRIO: 10h&lt;br&gt;&lt;br&gt;A - &lt;br&gt;Redações Finais:&lt;br&gt;&lt;br&gt;&lt;br&gt;1 - &lt;br&gt;PROJETO DE LEI Nº 7.816/2017 - do Senado Federal - Cidinho Santos - (PLS 331/2016) - que "acrescenta parágrafo único ao art. 1º da Lei nº 6.360, de 23 de setembro de 1976, para estabelecer que a atividade de saboaria artesanal é regida pela Lei nº 13.180, de 22 de outubro de 2015 (Lei do Artesanato)".&lt;br&gt;RELATORA: Deputada ADRIANA VENTURA.&lt;br&gt;2 - &lt;br&gt;PROJETO DE LEI Nº 341/2019 - da Sra. Soraya Santos - que "denomina-se "Aeroporto de Angra dos Reis / Rio de Janeiro - Carmelo Jordão" o aeroporto da cidade de Angra dos Reis, Estado do Rio de Janeiro".&lt;br&gt;RELATORA: Deputada MARGARETE COELHO.&lt;br&gt;3 - &lt;br&gt;PROJETO DE LEI Nº 4.319/2019 - do Sr. Rogério Peninha Mendonça - que "denomina a cidade de Gaspar, no Estado de Santa Catarina, "Capital Nacional da Moda Infantil"".&lt;br&gt;RELATOR: Deputado DARCI DE MATOS.&lt;br&gt;4 - &lt;br&gt;PROJETO DE LEI Nº 1.676/2020 - do Sr. Professor Israel Batista - que "acrescenta-se o parágrafo único, §3º e §4º ao art. 12º da Lei nº 8.112, de 11 de dezembro de 1990, para assegurar aos servidores de órgãos e entidades da administração pública federal, a suspensão do prazo de validade dos concursos públicos, enquanto perdurar período de emergência ou calamidade pública". (RELATOR: Deputado CORONEL TADEU.&lt;br&gt;&lt;br&gt;B - &lt;br&gt;Proposições Sujeitas à Apreciação do Plenário:&lt;br&gt;&lt;br&gt;PRIORIDADE&lt;br&gt;&lt;br&gt;5 - &lt;br&gt;PROJETO DE LEI Nº 1.070/2021 - do Senado Federal - Jaques Wagner - que "altera a Lei nº 9.795, de 27 de abril de 1999, que dispõe sobre a Política Nacional de Educação Ambiental, para instituir a Campanha Junho Verde. " (Apensado: PL 2257/2020)&lt;br&gt;RELATORA: Deputada ANGELA AMIN.&lt;br&gt;PARECER: pela constitucionalidade, juridicidade e técnica legislativa deste, do Projeto de Lei nº 2.257/2020, apensado, e do Substitutivo da Comissão de Meio Ambiente e Desenvolvimento Sustentável.&lt;br&gt;&lt;br&gt;C - &lt;br&gt;Proposições Sujeitas à Apreciação Conclusiva pelas Comissões:&lt;br&gt;&lt;br&gt;PRAZO CONSTITUCIONAL&lt;br&gt;&lt;br&gt;6 - &lt;br&gt;PROJETO DE DECRETO LEGISLATIVO Nº 247/2021 - da Comissão de Ciência e Tecnologia, Comunicação e Informática - (TVR 224/2020) - que "aprova o ato que autoriza a Associação Comunitária de Radiodifusão, Cultura e Esportes Sebastião Morais - ACESMO (ACESMO) a executar, pelo prazo de dez anos, sem direito de exclusividade, serviço de radiodifusão comunitária no Município de Ingazeira, Estado de Pernambuco".&lt;br&gt;RELATOR: Deputado TADEU ALENCAR.&lt;br&gt;PARECER: pela constitucionalidade, juridicidade e técnica legislativa.&lt;br&gt;7 - &lt;br&gt;PROJETO DE DECRETO LEGISLATIVO Nº 259/2021 - da Comissão de Ciência e Tecnologia, Comunicação e Informática - (TVR 238/2020) - que "aprova o ato que autoriza a Associação Comunitária Logos a executar, pelo prazo de dez anos, sem direito de exclusividade, serviço de radiodifusão comunitária no Município de São Caetano do Sul, Estado de São Paulo".&lt;br&gt;RELATORA: Deputada ADRIANA VENTURA.&lt;br&gt;PARECER: pela constitucionalidade, juridicidade e técnica legislativa.&lt;br&gt;8 - &lt;br&gt;PROJETO DE DECRETO LEGISLATIVO Nº 277/2021 - da Comissão de Ciência e Tecnologia, Comunicação e Informática - (TVR 251/2020) - que "aprova o ato que autoriza a Associação Comunitária de Radiodifusão de Floresta a executar, pelo prazo de dez anos, sem direito de exclusividade, serviço de radiodifusão comunitária no Município de Floresta, Estado de Pernambuco".&lt;br&gt;RELATOR: Deputado TADEU ALENCAR.&lt;br&gt;PARECER: pela constitucionalidade, juridicidade e técnica legislativa.&lt;br&gt;&lt;br&gt;...&lt;br&gt;&lt;br&gt; Veja mais: https://www.camara.leg.br/evento-legislativo/63626</t>
  </si>
  <si>
    <t>Câmara dos deputados, IDSessaoReuniao: 63626, Política, Comissão de constituição e justiça e de cidadania, ccjc, cidadania, comissão de constituição e justiça, admissibilidade, constitucionalidade, juridicidade, técnica legislativa, constituição, regimento interno, direito constitucional, regimentalidade, atividade de saboaria artesanal, Aeroporto de Angra dos Reis, cidade de gaspar, santa catarina, validade dos concursos públicos, Município de Ingazeira, município de são caetano do sul</t>
  </si>
  <si>
    <t>&lt;a target='_blank' href='https://youtu.be/VpclLYldTRY'&gt;VpclLYldTRY&lt;/a&gt;</t>
  </si>
  <si>
    <t>&lt;a target='_blank' href='https://youtu.be/VpclLYldTRY'&gt;Cultura - Debate sobre os resultados da auditoria ao Fundo Setorial do Audiovisual – 22/10/21&lt;/a&gt;</t>
  </si>
  <si>
    <t>A Comissão de Cultura da Câmara dos Deputados analisa nesta sexta-feira (22) os resultados da auditoria no Fundo Setorial do Audiovisual realizada pelo Tribunal de Contas da União (TCU).&lt;br&gt;O tribunal considerou "pouco eficiente" a atuação do comitê gestor do fundo, ressaltou a insuficiência de informações na lista divulgada de projetos em espera para análise complementar e contratação, e a ausência de divulgação dos resultados obtidos com a política pública para o setor audiovisual.&lt;br&gt;&lt;br&gt;O comitê gestor é o responsável pelos investimentos com recursos do Fundo Setorial do Audiovisual. Atualmente, o órgão é constituído por representantes do Ministério do Turismo – do qual faz parte a Secretaria Especial de Cultura –, da Agência Nacional de Cinema (Ancine), de bancos e de entidades do setor.&lt;br&gt;&lt;br&gt;A audiência foi sugerida pela presidente da comissão, deputada Alice Portugal (PCdoB-BA), e vai ouvir o auditor federal de controle externo do TCU, Thiago Cardoso Storch Secundo Lopes, e a diretora da Secretaria de Controle Externo da Educação, da Cultura e do Desporto do TCU, Luciana Nunes Goulart.&lt;br&gt;&lt;br&gt;A reunião será realizada às 9 horas, no plenário 8.&lt;br&gt;&lt;br&gt;Da Redação – ND&lt;br&gt;Fonte: Agência Câmara de Notícias&lt;br&gt;&lt;br&gt;&lt;br&gt; Veja mais: https://www.camara.leg.br/evento-legislativo/63569</t>
  </si>
  <si>
    <t xml:space="preserve">   1h 3m 2s </t>
  </si>
  <si>
    <t>Câmara dos deputados, IDSessaoReuniao: 63569, Política, comissão de cultura, resultados da auditoria ao Fundo Setorial do Audiovisual, tcu, Tribunal de Contas da União, comitê gestor, setor audiovisual, Agência Nacional de Cinema (Ancine), ancine, controle externo do TCU, Thiago Cardoso Storch Secundo Lopes, Ministério do Turismo, Secretaria Especial de Cultura, política pública, Luciana Nunes Goulart, Secretaria de Controle Externo da Educação, Cultura e desporto, auditor federal</t>
  </si>
  <si>
    <t>&lt;a target='_blank' href='https://youtu.be/4zFPL7Y72gM'&gt;4zFPL7Y72gM&lt;/a&gt;</t>
  </si>
  <si>
    <t>&lt;a target='_blank' href='https://youtu.be/4zFPL7Y72gM'&gt;Painel Eletrônico - Comissão debate crise na produção de defensivos agrícolas - 22/10/2021&lt;/a&gt;</t>
  </si>
  <si>
    <t>RÁDIO CÂMARA - Confira nesta edição do Painel Eletrônico o Resumo da Semana, com a editora-chefe da Rádio Câmara, Ana Raquel Macedo&lt;br&gt;&lt;br&gt;Veja também a entrevista com o deputado Jerônimo Goergen (PP/RS), autor de requerimento para realização de audiência pública na Comissão de Agricultura. O colegiado vai debater, logo mais, às 9h, a provável falta de defensivos agrícolas para a próxima safra.&lt;br&gt;&lt;br&gt;E no quadro "Conversa de Elevador", o jornalista Humberto Martins e a psicóloga Marta Vieira, do departamento médico da Câmara dos Deputados, falam sobre humor.&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amara federal, coronavirus, covid, covid-19, pandemia, projetos na pauta do plenário, pauta da câmara, crise na produção de defensivos agrícolas, insumos, agrotóxicos, agricultura, agropecuária, Jerônimo Goergen, entrevista ao vivo, Comissão de Agricultura, próxima safra, resumo da semana, principais temas em debate na câmara, conversa de elevador, humor, piadas, produção de alimentos</t>
  </si>
  <si>
    <t>&lt;a target='_blank' href='https://youtu.be/bwkb151y9MI'&gt;bwkb151y9MI&lt;/a&gt;</t>
  </si>
  <si>
    <t>&lt;a target='_blank' href='https://youtu.be/bwkb151y9MI'&gt;Comissão aprova limite a pagamento de precatórios e mudanças no teto de gastos - 22/10/2021&lt;/a&gt;</t>
  </si>
  <si>
    <t>Comissão especial da Câmara dos Deputados aprovou, por 23 votos contra 11, a Proposta de Emenda à Constituição (PEC) que limita o pagamento de precatórios do governo federal. A PEC também muda o cálculo de reajuste do teto de gastos.&lt;br&gt;&lt;br&gt;O texto segue agora para o Plenário da Câmara dos Deputados, onde deve ser aprovado em dois turnos de vota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catórios, limite a pagamento de precatórios, mudanças no teto de gastos, regra de ouro, lei orçamentária, Proposta de Emenda à Constituição, PEC 23/21, Hugo Mota, cálculo de reajuste do teto de gastos, Orçamento do ano que vem, mudanças nas regras fiscais, reajuste de despesas da União, inflação, pagamento do Auxílio Brasil, crise econômica, plenário da câmara</t>
  </si>
  <si>
    <t>&lt;a target='_blank' href='https://youtu.be/ddQgSdr8i54'&gt;ddQgSdr8i54&lt;/a&gt;</t>
  </si>
  <si>
    <t>&lt;a target='_blank' href='https://youtu.be/ddQgSdr8i54'&gt;PEC 023/21 - Precatórios - Discussão e votação do parecer do relator - 21/10/2021&lt;/a&gt;</t>
  </si>
  <si>
    <t>Comissão Especial destinada a proferir parecer à Proposta de Emenda à Constituição nº 23, de 2021, do Poder Executivo, que "altera os art. 100, art. 109, art. 160, art. 166 e art. 167 da Constituição e acrescenta os art. 80-A e art. 101-A no Ato das Disposições Constitucionais Transitórias, e dá outras providências"&lt;br&gt;&lt;br&gt;Reunião Deliberativa Extraordinária (virtual) &lt;br&gt;Local: Anexo II, Plenário 08. &lt;br&gt;Início: 21/10/2021 às 15h10. &lt;br&gt;&lt;br&gt;&lt;br&gt; Veja mais: https://www.camara.leg.br/evento-legislativo/63709</t>
  </si>
  <si>
    <t xml:space="preserve">   7h 19m 11s </t>
  </si>
  <si>
    <t>Playlist: &lt;a target='_blank' href='https://www.youtube.com/playlist?list=UU-ZkSRh-7UEuwXJQ9UMCFJA'&gt;Uploads from Câmara dos Deputados&lt;/a&gt; (added 2021-10-21)</t>
  </si>
  <si>
    <t>Câmara dos deputados, IDSessaoReuniao: 63709, Política</t>
  </si>
  <si>
    <t>&lt;a target='_blank' href='https://youtu.be/hE8Pfd03kPo'&gt;hE8Pfd03kPo&lt;/a&gt;</t>
  </si>
  <si>
    <t>&lt;a target='_blank' href='https://youtu.be/hE8Pfd03kPo'&gt;Seminário Bibliotecas: Diálogos para Mudanças - Workshop | Parte 2&lt;/a&gt;</t>
  </si>
  <si>
    <t>Seminário Bibliotecas: Diálogo para Mudanças - Papel das bibliotecas como promotoras de mudanças realizado pela Câmara dos Deputados, o Senado Federal, o IBICT, e a IFLA-LAC, em parceria com diversos órgãos do Distrito Federal, promovendo o Mês do Bibliotecário 2019.&lt;br&gt;&lt;br&gt;Gravação realizada em 13/03/2019, período da manhã.&lt;br&gt;&lt;br&gt;Siga a Biblioteca da Câmara nas redes sociais:&lt;br&gt;Facebook: https://www.facebook.com/BibliotecadaCamaradosDeputados/&lt;br&gt;Instagram: https://www.instagram.com/biblioteca.ca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2m 10s </t>
  </si>
  <si>
    <t>câmara dos deputados, congresso nacional, deputados federais, camara federal, coronavirus, covid, covid-19, pandemia, biblioteca, bibliotecário, cedi camara, biblioteca da camara</t>
  </si>
  <si>
    <t>&lt;a target='_blank' href='https://youtu.be/GN_RCsP8Mxg'&gt;GN_RCsP8Mxg&lt;/a&gt;</t>
  </si>
  <si>
    <t>&lt;a target='_blank' href='https://youtu.be/GN_RCsP8Mxg'&gt;Seminário Bibliotecas: Diálogos para Mudanças - Workshop | Parte 1&lt;/a&gt;</t>
  </si>
  <si>
    <t>Seminário Bibliotecas: Diálogo para Mudanças - Papel das bibliotecas como promotoras de mudanças realizado pela Câmara dos Deputados, o Senado Federal, o IBICT, e a IFLA-LAC, em parceria com diversos órgãos do Distrito Federal, promovendo o Mês do Bibliotecário 2019.&lt;br&gt;&lt;br&gt;Gravação realizada em 13/03/2019, período da manhã..&lt;br&gt;&lt;br&gt;Siga a Biblioteca da Câmara nas redes sociais:&lt;br&gt;Facebook: https://www.facebook.com/BibliotecadaCamaradosDeputados/&lt;br&gt;Instagram: https://www.instagram.com/biblioteca.ca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8m 37s </t>
  </si>
  <si>
    <t>câmara dos deputados, congresso nacional, deputados federais, camara federal, coronavirus, covid, covid-19, pandemia, cedi camara, edições camara, biblioteca, bibliotecários, biblioteca da câmara</t>
  </si>
  <si>
    <t>&lt;a target='_blank' href='https://youtu.be/trg8thuROjA'&gt;trg8thuROjA&lt;/a&gt;</t>
  </si>
  <si>
    <t>&lt;a target='_blank' href='https://youtu.be/trg8thuROjA'&gt;A Voz do Brasil - Plenário aprova vagas de emprego para mulheres vítimas de violência - 21/10/21&lt;/a&gt;</t>
  </si>
  <si>
    <t>RÁDIO CÂMARA - Confira nesta edição, entre outros assuntos: &lt;br&gt;✔️Plenário aprova reserva de vagas de emprego para mulheres vítimas de violência;&lt;br&gt;✔️Deputados criticam extinção do programa Bolsa Família;&lt;br&gt;✔️Texto do relator sobre composição de conselho do Ministério Público é rejeitado.&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mCecYOMHU68'&gt;mCecYOMHU68&lt;/a&gt;</t>
  </si>
  <si>
    <t>&lt;a target='_blank' href='https://youtu.be/mCecYOMHU68'&gt;Câmara homenageia mulheres que lutam pelos direitos femininos - 21/10/21&lt;/a&gt;</t>
  </si>
  <si>
    <t>A Comissão de Defesa dos Direitos da Mulher escolheu cinco brasileiras que se destacaram por defender os direitos femininos para receber o Diploma Mulher-Cidadã Carlota Pereira de Queirós. O prêmio é uma homenagem à primeira deputada federal eleita da história do Brasil, em 193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mio #CarlotaPereira</t>
  </si>
  <si>
    <t>câmara dos deputados, congresso nacional, deputados federais, camara federal, coronavirus, covid, covid-19, pandemia, premio, carlota pereira queiroz, mulheres, direitos feminino, defender os direitos femininos, Diploma Mulher-Cidadã Carlota Pereira de Queirós, homenagem, primeira deputada federal eleita da história do Brasil, 1934, premiadas, cristiane britto, sueli feio, homenageia, politica para mulheres</t>
  </si>
  <si>
    <t>&lt;a target='_blank' href='https://youtu.be/nM3pEnornLM'&gt;nM3pEnornLM&lt;/a&gt;</t>
  </si>
  <si>
    <t>&lt;a target='_blank' href='https://youtu.be/nM3pEnornLM'&gt;Aprovada reserva de vagas à vítimas de violência doméstica - 21/10/21&lt;/a&gt;</t>
  </si>
  <si>
    <t>A Câmara aprovou nessa quinta-feira (21/10) o projeto que reserva 10% das vagas do Sine (Sistema Nacional de Emprego) às mulheres em situação de violência doméstica. A proposta segue para o Sen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ine, sistema nacional de emprego, mulheres violentadas, mulheres vitimas de violencia domestica, vagas para mulheres, defesa das mulheres, sine mulheres vitimas de violencia, emprego sine mulheres</t>
  </si>
  <si>
    <t>&lt;a target='_blank' href='https://youtu.be/CbwJphstziQ'&gt;CbwJphstziQ&lt;/a&gt;</t>
  </si>
  <si>
    <t>&lt;a target='_blank' href='https://youtu.be/CbwJphstziQ'&gt;CEDES - IV Seminário de Gestão Arquivística de Documentos do Legislativo Federal - 21/10/21&lt;/a&gt;</t>
  </si>
  <si>
    <t>O seminário é alusivo ao dia do Arquivista, celebrado em 20 de outubro, e é coordenado, de forma alternada, pela Câmara dos Deputados e pelo Senado Federal. Este ano o seminário tem como tema "A preservação digital em instituições públicas" e a organização está sob a responsabilidade da Coordenação de Arquivo da Câmara dos Deputados.&lt;br&gt;&lt;br&gt;Neste contexto, observa-se que as instituições públicas contemporâneas estão inseridas na realidade da transformação digital, entendida como o uso dos recursos tecnológicos para atualizar e criar processos de trabalho, oferecer produtos e serviços aos cidadãos e garantir a transparência sobre suas atividades ao público em geral e aos órgãos de fiscalização. Mas, numa realidade de poucos investimentos em gestão documental, como as instituições estão se preparando para a preservação dos documentos arquivísticos digitais oriundos dessa transformação, muitos dos quais precisarão ser mantidos de forma permanente? Este evento pretende confrontar as práticas de instituições públicas possibilitando a comparação de experiências, o nivelamento técnico e o aprendizado coletivo.&lt;br&gt;&lt;br&gt;Objetivo&lt;br&gt;Discutir os repositórios digitais adotados por instituições públicas e as ferramentas utilizadas para a difusão de seus acervos preservados.&lt;br&gt;&lt;br&gt;Público-alvo&lt;br&gt;Arquivistas, profissionais da informação em geral, estudantes e demais profissionais interessados.&lt;br&gt;&lt;br&gt;PROGRAMAÇÃO&lt;br&gt;&lt;br&gt;Palestras ministradas por profissionais da área de Arquivologia, Ciência da Informação e Tecnologia da Informação envolvidos com projetos de implementação de políticas de preservação digital no escopo arquivístico em suas instituições.&lt;br&gt;&lt;br&gt;Mediação: &lt;br&gt;Vanderlei Batista dos Santos&lt;br&gt;Câmara dos Deputados&lt;br&gt;&lt;br&gt;Mesa de abertura&lt;br&gt;&lt;br&gt;14:00. Discurso de autoridades&lt;br&gt;&lt;br&gt;Câmara dos Deputados&lt;br&gt;•      Diretor-Geral: Celso de Barros Correa Neto&lt;br&gt;•      Diretor do Centro de Documentação e Informação: André Freire da Silva&lt;br&gt;•      Deputada Erika Kokay&lt;br&gt;•      Deputado Felipe Carreras&lt;br&gt;•      Deputado Enrico Misasi &lt;br&gt;&lt;br&gt;Senado Federal&lt;br&gt;•      Diretor-Executivo de Gestão: Márcio Tancredi&lt;br&gt;•      Diretora da Secretaria de Gestão de Informação e Documentação: Daliane Silvério&lt;br&gt;•      Senador Randolfe Rodrigues (a confirmar)&lt;br&gt;&lt;br&gt;&lt;br&gt;Experiências institucionais&lt;br&gt;&lt;br&gt;14:30. Câmara dos Deputados - CD&lt;br&gt;Marcelo Carneiro da Fontoura&lt;br&gt;Márcia Ênia Lopes de Sousa&lt;br&gt;&lt;br&gt;15:00. Superior Tribunal Militar - STM&lt;br&gt;Alexandre Guimarães&lt;br&gt;&lt;br&gt;15:30. Universidade Estadual de Campinas - Unicamp&lt;br&gt;Andressa Cristiani Piconi&lt;br&gt;&lt;br&gt;16:00. Senado Federal - SF&lt;br&gt;Kristianno Viana / Sérgio Diniz&lt;br&gt;&lt;br&gt;16:30. Tribunal de Justiça do Distrito Federal e Territórios - TJDFT&lt;br&gt;Cristiano Alvares&lt;br&gt;&lt;br&gt;17:00. Universidade Estadual Paulista – Unesp / Marília&lt;br&gt;Jose Carlos Abbud Grácio&lt;br&gt;&lt;br&gt;17:30. Debates&lt;br&gt;&lt;br&gt;18:00. Encerramento&lt;br&gt;&lt;br&gt;&lt;br&gt;Veja mais: https://www.camara.leg.br/evento-legislativo/6365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51m 25s </t>
  </si>
  <si>
    <t>Câmara dos deputados, IDSessaoReuniao: 63650, Política, cedes, seminário, Senado Federal, Centro de Estudos e Debates Estratégicos, arquivologia, gestão de arquivos, Gestão Arquivística</t>
  </si>
  <si>
    <t>&lt;a target='_blank' href='https://youtu.be/PuGJjQHJy4M'&gt;PuGJjQHJy4M&lt;/a&gt;</t>
  </si>
  <si>
    <t>&lt;a target='_blank' href='https://youtu.be/PuGJjQHJy4M'&gt;Comissão do Idoso faz 5 anos e debate desafios - 21/10/21&lt;/a&gt;</t>
  </si>
  <si>
    <t>A Comissão de Defesa dos Direitos da Pessoa Idosa, da Câmara dos Deputados, debateu as perspectivas e desafios do envelhecimento no Brasil. Na reunião também foram comemorados o Dia Internacional da Pessoa Idosa e os cinco anos de criação da Comis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 #Cidoso</t>
  </si>
  <si>
    <t>câmara dos deputados, congresso nacional, deputados federais, camara federal, coronavirus, covid, covid-19, pandemia, Comissão de Defesa dos Direitos da Pessoa Idosa, idoso, cidoso, desafios, 5 anos, perspectivas, desafios do envelhecimento, Dia Internacional da Pessoa Idosa, cinco anos de criação da Comissão, ibge, 60 anos, nova realidade, debates, vida saudavel, capacidade social, ministra, damares alves, 1 de outubro, comemoração, capacidade laborativa, ministra da mulher</t>
  </si>
  <si>
    <t>&lt;a target='_blank' href='https://youtu.be/Q0feWpmb_SI'&gt;Q0feWpmb_SI&lt;/a&gt;</t>
  </si>
  <si>
    <t>&lt;a target='_blank' href='https://youtu.be/Q0feWpmb_SI'&gt;Aroldo Martins comenta atuação de optometristas na saúde da visão - 21/10/21&lt;/a&gt;</t>
  </si>
  <si>
    <t>O convidado desta edição do Palavra Aberta é o deputado Aroldo Martins (Republicanos-PR), que preside a Frente Parlamentar pela Optometria.&lt;br&gt;&lt;br&gt;Ele tem defendido que os optometristas possam atuar préviamente no atendimento primário da saúde da visão.&lt;br&gt;&lt;br&gt;O optometrista é um especialista encarregado dos cuidados com a visão, que não é médico, mas tem formação robusta na área ocular. Ele fornece atendimento em problemas como distúrbios da visão ou de refração, além de oferecer correção através de óculos, lentes de contato ou terapia e reeducação visual.&lt;br&gt;&lt;br&gt;Saiba mais nessa entrevista do deputado ao Palavra Aberta.&lt;br&gt;&lt;br&gt;Apresentação: Fernando Gomes - 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Optometristas #Visão</t>
  </si>
  <si>
    <t>câmara dos deputados, congresso nacional, deputados federais, coronavirus, covid, pandemia, optometristas, saude, visão, palavra aberta, aroldo martins, possam atuar préviamente, atendimento primário, saude da visão, médico, tem formação robusta na área ocular, distúrbios da visão, refração, correção através de óculos, terapia e reeducação visual., lentes de contato, previamente, não é medico, disturbios da visão, pessoas mais carentes, triagem, basica, optometrista, patologia, medição</t>
  </si>
  <si>
    <t>&lt;a target='_blank' href='https://youtu.be/d0PogvrrYn8'&gt;d0PogvrrYn8&lt;/a&gt;</t>
  </si>
  <si>
    <t>&lt;a target='_blank' href='https://youtu.be/d0PogvrrYn8'&gt;Arnaldo Jardim defende Sistema Nacional de Crédito Cooperativo - 21/10/21&lt;/a&gt;</t>
  </si>
  <si>
    <t>Deputados estão analisando projeto de lei que atualiza regras sobre cooperativas de crédito, que estão presentes em cerca de 50% dos municípios brasileiros (PLP 27/2020).&lt;br&gt;&lt;br&gt;A proposta promove uma série de modificações na Lei do Sistema Nacional de Crédito Cooperativo e, quando aprovada, pode aumentar a participação do setor na oferta de crédito para até 20% do mercado, contra os perto de 8% atuais.&lt;br&gt;&lt;br&gt;E para conversar sobre o projeto, que tramita em regime de urgência na Câmara, o entrevistado desta edição do Palavra Aberta é o autor da proposta, deputado Arnaldo Jardim (Cidadania-SP).&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s #Cooperativa</t>
  </si>
  <si>
    <t>câmara dos deputados, congresso nacional, deputados federais, camara federal, coronavirus, covid, covid-19, pandemia, palavra aberta, arnaldo jardim, credito, cooperativas, regras sobre cooperativas de crédito, Lei do Sistema Nacional de Crédito Cooperativo, mudança, oferta de crédito, sicob, sicred, frencoop, entidades, ocb, banco central</t>
  </si>
  <si>
    <t>&lt;a target='_blank' href='https://youtu.be/rDlZsjmMsE4'&gt;rDlZsjmMsE4&lt;/a&gt;</t>
  </si>
  <si>
    <t>&lt;a target='_blank' href='https://youtu.be/rDlZsjmMsE4'&gt;CMO - Orientações e diretrizes para elaboração de emendas - Reunião Técnica – 21/10/21&lt;/a&gt;</t>
  </si>
  <si>
    <t>LOCAL: Anexo II, Plenário 02&lt;br&gt;HORÁRIO: 14h&lt;br&gt;&lt;br&gt;TEMA: "Orientações e diretrizes para elaboração de emendas."&lt;br&gt;&lt;br&gt;· Diretrizes gerais dos Coordenadores do Processo Orçamentário para 2022;&lt;br&gt;&lt;br&gt;· Apresentação do CIPI - CADASTRO INTEGRADO de PROJETOS DE INVESTIMENTOS, pelos assessores do Ministério da Economia;&lt;br&gt;&lt;br&gt;·  Admissibilidade de emendas de bancada pelo Comitê de Admissibilidade de Emendas - CAE;&lt;br&gt;&lt;br&gt;·  Sistema de apresentação de Emendas (LEXOR);&lt;br&gt; Veja mais: https://www.camara.leg.br/evento-legislativo/63720</t>
  </si>
  <si>
    <t>Câmara dos deputados, IDSessaoReuniao: 63720, Política, comissão mista de orçamento, orientações e diretrizes para elaboração de emendas, CADASTRO INTEGRADO, PROJETOS DE INVESTIMENTOS, Ministério da Economia, CAE, Admissibilidade de emendas de bancada pelo Comitê de Admissibilidade de Emendas, LEXOR)</t>
  </si>
  <si>
    <t>&lt;a target='_blank' href='https://youtu.be/oRd6CWrOzhY'&gt;oRd6CWrOzhY&lt;/a&gt;</t>
  </si>
  <si>
    <t>&lt;a target='_blank' href='https://youtu.be/oRd6CWrOzhY'&gt;Seguridade Social e Família - Dia Nacional da Valorização da Família - 21/10/21&lt;/a&gt;</t>
  </si>
  <si>
    <t>Participe do debate! Envie sua pergunta ou comentário pelo e-Democracia: https://edemocracia.camara.leg.br/audiencias/sala/2393&lt;br&gt;&lt;br&gt;A Comissão de Seguridade Social e Família da Câmara dos Deputados discute nesta quinta-feira (21) o fortalecimento dos vínculos familiares como estratégia de proteção social. O debate coincide com o Dia Nacional da Valorização da Família, instituído pela Lei 12.647/12.&lt;br&gt;&lt;br&gt;"Na iminência de uma realidade pós-pandemia, período em que a família se&lt;br&gt;destacou como local protagonista do desenvolvimento das pessoas, a reflexão&lt;br&gt;sobre estratégias de fortalecimento dos vínculos familiares está ainda mais urgente", afirmam os deputados Diego Garcia (Pode-PR) e Carmen Zanotto (Cidadania-SC) no documento em que pedem a realização da audiência.&lt;br&gt;&lt;br&gt;Segundo os parlamentares, fortalecer as famílias previne problemas sociais, como violência doméstica, envolvimento de jovens com a criminalidade, abuso de substâncias químicas, suicídio e evasão escolar.&lt;br&gt;&lt;br&gt;Confira a lista completa de convidados: &lt;br&gt;&lt;br&gt;1) ANGELA VIDAL GANDRA DA SILVA MARTINS (Confirmada)&lt;br&gt;Secretária Nacional da Secretaria Nacional da Família&lt;br&gt;Ministério da Mulher, da Família e dos Direitos Humanos&lt;br&gt;&lt;br&gt;2) CAIO MORAU (Confirmado)&lt;br&gt;Diretor Nacional da Comissão de Assuntos Legislativos&lt;br&gt;Associação de Direito de Família e das Sucessões (ADFAS)&lt;br&gt;&lt;br&gt;3) CRISTIANO NABUCO DE ABREU (Confirmado)&lt;br&gt;Coordenador do Grupo de Dependências Tecnológicas do Instituto de Psiquiatria da Faculdade de Medicina&lt;br&gt;Universidade de São Paulo&lt;br&gt;&lt;br&gt;4) GILDA FRANCO MONTORO (Confirmada)&lt;br&gt;Diretora-presidente&lt;br&gt;Centro de Estudos e Assistência à Família - CEAF&lt;br&gt;&lt;br&gt;5) JULIANA FERNANDES (Confirmada)&lt;br&gt;Assessora da Secretaria Nacional de Assistência Social (SNAS)&lt;br&gt;Ministério Cidadania&lt;br&gt;&lt;br&gt;6) RODOLFO BARRETO CANÔNICO (Confirmado)&lt;br&gt;Diretor executivo&lt;br&gt;Associação de Desenvolvimento da Família (ADEF) - Family Talks&lt;br&gt;&lt;br&gt;Os interessados poderão acompanhar o debate, ao vivo, pelo portal e-Democracia, inclusive, enviando perguntas, críticas e sugestões aos convidados.&lt;br&gt;&lt;br&gt;Da Redação – ND&lt;br&gt;Fonte: Agência Câmara de Notícias&lt;br&gt;&lt;br&gt; Veja mais: https://www.camara.leg.br/evento-legislativo/6358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0m 32s </t>
  </si>
  <si>
    <t>Câmara dos deputados, IDSessaoReuniao: 63582, Política, comissão de seguridade social e família, audiência pública, Valorização da Família</t>
  </si>
  <si>
    <t>&lt;a target='_blank' href='https://youtu.be/wGPPaxbLVow'&gt;wGPPaxbLVow&lt;/a&gt;</t>
  </si>
  <si>
    <t>&lt;a target='_blank' href='https://youtu.be/wGPPaxbLVow'&gt;GT Serventias Notariais Registro e Custas Forenses - Operador Nacional de Registro de Imóveis&lt;/a&gt;</t>
  </si>
  <si>
    <t>21/10/2021 - Grupo de Trabalho (GTCARTOR) destinado a analisar, estudar e debater mudanças no atual sistema de serventias notariais e de registro, bem como das custas dos serviços forenses. &lt;br&gt;&lt;br&gt;Informações:&lt;br&gt;&lt;br&gt;I - Palestra sobre Operador Nacional do Sistema de Registro Eletrônico de Imóveis - ONR. &lt;br&gt;Convidados:&lt;br&gt;- Flauzilino Araújo dos Santos, Presidente do Operador Nacional do Sistema de Registro Eletrônico de Imóveis - ONR (confirmado);&lt;br&gt;- Desembargador Marcelo Berthe, Desembargador do TJSP e Juiz auxiliar da Corregedoria Nacional de Justiça/CNJ (confirmado).&lt;br&gt;&lt;br&gt;II - Apresentação dos Estudos Temáticos pelos respectivos relatores&lt;br&gt;&lt;br&gt;&lt;br&gt; Veja mais: https://www.camara.leg.br/evento-legislativo/6366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662, Política, Grupo de Trabalho, cartórios, desburocratização, registro de imóveis, serviços forenses, digitalização, Operador Nacional do Sistema de Registro Eletrônico de Imóveis, ONR</t>
  </si>
  <si>
    <t>&lt;a target='_blank' href='https://youtu.be/455A-Ikao28'&gt;455A-Ikao28&lt;/a&gt;</t>
  </si>
  <si>
    <t>&lt;a target='_blank' href='https://youtu.be/455A-Ikao28'&gt;Comissões debatem consequências da pandemia para o diagnóstico e tratamento do câncer - 21/10/21&lt;/a&gt;</t>
  </si>
  <si>
    <t>Participe do debate! Envie sua pergunta ou comentário pelo e-Democracia: https://edemocracia.camara.leg.br/audiencias/sala/2407&lt;br&gt;&lt;br&gt;Audiência Pública Ordinária - Conjunta das Comissões CECANCER, CMULHER e CSSF (virtual)&lt;br&gt;Local: Anexo II, Plenário 07. &lt;br&gt;Início: 21/10/2021 às 14h00. &lt;br&gt;&lt;br&gt;Como parte das atividades da campanha Outubro Rosa, de conscientização sobre a importância da prevenção e do câncer entre as mulheres, será realizada nesta quinta-feira (21/10), a partir das 14 horas, audiência pública sobre o tema “As consequências da pandemia para o diagnóstico e tratamento do câncer de mama e de útero no Brasil”.&lt;br&gt;&lt;br&gt;A atividade é promovida pela Secretaria da Mulher, em conjunto com a Comissão Especial de combate ao câncer no Brasil e comissões de Defesa dos Direitos da Mulher e de Seguridade Social e Família da Câmara dos Deputados.&lt;br&gt;&lt;br&gt;Para este debate, foram convidadas Luciana Holtz, fundadora e presidente do Intituto Oncoguia;. Daniele Xavier Assad, membro do Comitê de Mama da SBOC; Dr. Arn Migowski Rocha dos Santos, chefe da Divisão de Detecção Precoce de Câncer e Apoio à Organização de Rede, Instituto Nacional do Câncer – INCA do Ministério da Saúde; e Maria Doralice Foching, paciente oncológica do SUS.&lt;br&gt;&lt;br&gt;A temática foi proposta pelo deputado Dr. Frederico (Patriota-MG) e pelas deputadas Carmen Zanotto (Cidadania-SC), Tereza Nelma (PSDB-AL), Dra. Soraya Manato (PSL-ES), Silvia Cristina (PDT-RO) e Elcione Barbalho (MDB-PA).&lt;br&gt;&lt;br&gt;Veja mais: https://www.camara.leg.br/evento-legislativo/6366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2m 53s </t>
  </si>
  <si>
    <t>Câmara dos deputados, IDSessaoReuniao: 63668, Política, Secretaria da Mulher, Comissão Especial de combate ao câncer no Brasil, Comissão de Defesa dos Direitos da Mulher, Comissão de Seguridade Social e Família, comissões da câmara</t>
  </si>
  <si>
    <t>&lt;a target='_blank' href='https://youtu.be/VOAY7HTHSAg'&gt;VOAY7HTHSAg&lt;/a&gt;</t>
  </si>
  <si>
    <t>&lt;a target='_blank' href='https://youtu.be/VOAY7HTHSAg'&gt;Exposição alerta para combate ao câncer de mama – 21/10/21&lt;/a&gt;</t>
  </si>
  <si>
    <t>Uma exposição na Câmara com banners educativos, alerta sobre a necessidade do diagnóstico precoce para detectar o câncer de mama. A iniciativa faz parte da campanha outubro ro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xposição, combate, cancer de mama, diagnostico, alerta, banners, tratamento, mutilações, morte, banner educativos, outubro rosa, doença, cura, divulgar, mulheres, auto exame, rastreamento precoce, toque, leis aprovadas, politicas publicas, sus, mamografias, recursos, procedimentos, ultrasom, quimio, radioterapia</t>
  </si>
  <si>
    <t>&lt;a target='_blank' href='https://youtu.be/kWAe8s_M79s'&gt;kWAe8s_M79s&lt;/a&gt;</t>
  </si>
  <si>
    <t>&lt;a target='_blank' href='https://youtu.be/kWAe8s_M79s'&gt;COMISSÃO EXTERNA DE ENFRENTAMENTO À COVID_19 - Anexo II, Plenário 11&lt;/a&gt;</t>
  </si>
  <si>
    <t>21/10/2021&lt;br&gt;Comissão Externa da Câmara dos Deputados destinada a acompanhar o Enfrentamento à Pandemia da Covid-19 no BrasilI - Deliberação de Requerimentos.&lt;br&gt;&lt;br&gt;&lt;br&gt;&lt;br&gt; Veja mais: https://www.camara.leg.br/evento-legislativo/63689</t>
  </si>
  <si>
    <t xml:space="preserve">    11m 1s </t>
  </si>
  <si>
    <t>Câmara dos deputados, IDSessaoReuniao: 63689, Política</t>
  </si>
  <si>
    <t>&lt;a target='_blank' href='https://youtu.be/71mWECj9eKg'&gt;71mWECj9eKg&lt;/a&gt;</t>
  </si>
  <si>
    <t>&lt;a target='_blank' href='https://youtu.be/71mWECj9eKg'&gt;Plenário aprova projeto que prioriza vaga de emprego para mulher vítima de violência - 21/10/2021*&lt;/a&gt;</t>
  </si>
  <si>
    <t>O Plenário da Câmara acaba de aprovar o Projeto de Lei 3878/20, do deputado Capitão Alberto Neto (Republicanos-AM), que reserva 10% das vagas intermediadas pelo Sistema Nacional de Emprego (Sine) às mulheres em situação de violência doméstica ou familiar.&lt;br&gt;&lt;br&gt;Conforme a proposta, não havendo o preenchimento das vagas por ausência de mulheres em situação de violência doméstica ou familiar, as vagas remanescentes poderão ser preenchidas por mulheres e, não havendo, pelo público em geral.&lt;br&gt;&lt;br&gt;O texto, que agora vai ao Senado, é um substitutivo elaborado pela relatora, deputada Tabata Amaral (PSB-SP), que destacou a importância da aprovação.&lt;br&gt;&lt;br&gt;Fonte: Agência Câmara de Notícias&lt;br&gt;&lt;br&gt;&lt;br&gt;Tema: Sessão para a votação de propostas legislativas&lt;br&gt;Local: Plenário da Câmara dos Deputados&lt;br&gt;Início: 21/10/2021 às 11h30&lt;br&gt;Término: 21/10/2021 às 13h49&lt;br&gt;Situação: Encerrada&lt;br&gt;&lt;br&gt;&lt;br&gt;Propostas analisadas:&lt;br&gt;&lt;br&gt;REQ 2141/2021 - Requer regime de urgência para apreciação do PRC nº 65, de 2021. A proposta foi aprovada no Plenário&lt;br&gt;&lt;br&gt;PDC 1154/2018 - Aprova o texto da Emenda à Convenção sobre a Proteção Física do Material Nuclear, endossada pelo Brasil por ocasião da Conferência da Emenda da referida Convenção, ocorrida em 2005, em Viena. A proposta foi aprovada no Plenário&lt;br&gt;&lt;br&gt;PL 3878/2020 - Altera a Lei nº 11.340, de 7 de agosto de 2006, e a Lei nº 13.667, de 17 de maio de 2018, para dispor sobre a prioridade no atendimento às mulheres em situação de violência doméstica ou familiar pelo Sistema Nacional de Emprego. A proposta foi aprovada com alterações no Plenário&lt;br&gt;.&lt;br&gt;PDL 566/2019 - Aprova o texto do Protocolo Complementar ao Acordo entre o Governo da República Federativa do Brasil e o Governo da República do Chile sobre Cooperação em Matéria de Defesa, referente ao Intercâmbio de Dados e Serviços de Catalogação da Defesa, assinado em Brasília, em 9 de agosto de 2018. A proposta foi aprovada no Plenário&lt;br&gt;.&lt;br&gt;PDL 333/2021 - Aprova o texto do Acordo de Cooperação no Âmbito da Defesa entre a República Federativa do Brasil e a República Argelina Democrática e Popular, assinado em Brasília/Argel, em 12 de dezembro de 2018.&lt;br&gt;A proposta foi aprovada no Plenário&lt;br&gt;&lt;br&gt;&lt;br&gt;&lt;br&gt;Confira a pauta completa: https://www.camara.leg.br/evento-legislativo/6373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4m 30s </t>
  </si>
  <si>
    <t>&lt;a target='_blank' href='https://youtu.be/Eq2VSN6l-j8'&gt;Eq2VSN6l-j8&lt;/a&gt;</t>
  </si>
  <si>
    <t>&lt;a target='_blank' href='https://youtu.be/Eq2VSN6l-j8'&gt;Plenário - Resumo do dia - Veja como foi - 21/10/2021&lt;/a&gt;</t>
  </si>
  <si>
    <t>Confira com Márcio Salema o resumo dos debates e votações na sessão de hoje (21/10) do Plenário da Câmara.&lt;br&gt;&lt;br&gt;#CâmaraDosDeputados #OrdemDoDia</t>
  </si>
  <si>
    <t xml:space="preserve">    15m 31s </t>
  </si>
  <si>
    <t>Câmara dos deputados, Política, plenário da câmara, sessão de votação, resumo das votações, ordem do dia</t>
  </si>
  <si>
    <t>&lt;a target='_blank' href='https://youtu.be/ZszESZ2S4Do'&gt;ZszESZ2S4Do&lt;/a&gt;</t>
  </si>
  <si>
    <t>&lt;a target='_blank' href='https://youtu.be/ZszESZ2S4Do'&gt;Projeto torna o Dia da Mulher feriado nacional - 21/10/2021&lt;/a&gt;</t>
  </si>
  <si>
    <t>A Comissão de Cultura aprovou um projeto de lei que torna feriado nacional o Dia da Mulher, 8 de março. &lt;br&gt;&lt;br&gt;A proposta ainda terá que ser analisada na Comissão de Constituição e Justiça e, se aprovada, segue para o Plenário d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a da mulher, mulheres, feriado nacional, feriado do dia da mulher, comissão de cultura, comissão de constituição e justiça e de cidadania, plenário da câmara, discriminação, diferença de gênero, diferença salarial entre homem e mulher, violência doméstica, violência contra a mulher, feminicídio, misoginia, valorização da mulher, mulher no mercado de trabalho, mulher</t>
  </si>
  <si>
    <t>&lt;a target='_blank' href='https://youtu.be/FvWJ62RPaFc'&gt;FvWJ62RPaFc&lt;/a&gt;</t>
  </si>
  <si>
    <t>&lt;a target='_blank' href='https://youtu.be/FvWJ62RPaFc'&gt;Fiscalização Financeira - Tratar da venda da Oi Móvel para as Operadoras Claro, TIM e Vivo - 21/10&lt;/a&gt;</t>
  </si>
  <si>
    <t>TEMA: "Tratar da venda da Oi Móvel para as Operadoras Claro, TIM e Vivo."&lt;br&gt;&lt;br&gt;LOCAL: Anexo II, Plenário 11&lt;br&gt;HORÁRIO: 10h&lt;br&gt;&lt;br&gt;A Comissão de Fiscalização Financeira e Controle promove audiência pública  para tratar da venda da Oi Móvel para as operadoras Claro, TIM e Vivo.&lt;br&gt;&lt;br&gt;O debate foi solicitado pelo deputado Elias Vaz (PSB-GO). Ele lembra que a Oi apresentou pedido de recuperação judicial em 2016 e, desde então, começou a receber propostas de compra. Em dezembro, foi vendida por R$ 16,5 bilhões para a Claro, TIM e Vivo.&lt;br&gt;&lt;br&gt;"O caso revela um movimento coordenado das operadoras com o objetivo de ampliar suas participações e concentrar o mercado. O resultado dessa negociação poderá ser altamente prejudicial aos consumidores brasileiros, que já não contam com muitas opções neste segmento", diz o deputado.&lt;br&gt;&lt;br&gt;Foram convidados para a audiência pública:&lt;br&gt;&lt;br&gt;a diretora do departamento de Política Setorial do Ministério das Comunicações, Nathália Almeida Lobo;&lt;br&gt;a superintendente de Competição substituta da Agência Nacional de Telecomunicações (Anatel), Priscila Honório Evangelista;&lt;br&gt;um representante do Conselho Administrativo de Defesa Econômica (Cade);&lt;br&gt;o coordenador do Programa de Telecomunicações e Direitos Digitais do Instituto Brasileiro de Defesa do Consumidor (Idec), Diogo Moyses;&lt;br&gt;o vice-presidente e diretor de Regulamentação e Assuntos Institucionais da Oi S/A, Carlos Eduardo Monteiro de Morais Medeiros e o diretor de Relações Institucionais e governamentais, Eduardo Levy;&lt;br&gt;o vice-presidente jurídico e regulatório da Claro, Oscar Petersen;&lt;br&gt;a vice-presidente de Assuntos Regulatórios da Telefônica/VIVO, Camilla Tapias;&lt;br&gt; o vice-presidente de Relações Regulatórias, Institucionais e Imprensa da TIM, Mario Girasole; e&lt;br&gt;o presidente da Associação NeoTV, Alex Jucius.&lt;br&gt;&lt;br&gt;&lt;br&gt;Fonte: Agência Câmara de Notícias&lt;br&gt;&lt;br&gt;&lt;br&gt;&lt;br&gt; Veja mais: https://www.camara.leg.br/evento-legislativo/63655</t>
  </si>
  <si>
    <t xml:space="preserve">   2h 21m 10s </t>
  </si>
  <si>
    <t>Câmara dos deputados, IDSessaoReuniao: 63655, Política, Comissão de Fiscalização Financeira e Controle, fiscalização financeira, controle, crime de responsabilidade, orçamento, cofres públicos, corrupção, venda da Oi Móvel para as Operadoras Claro TIM e Vivo, Tim, Vivo, Claro, Oi, recuperação judicial, Ministério das Comunicações, Agência Nacional de Telecomunicações, Anatel, Conselho Administrativo de Defesa Econômica, Instituto Brasileiro de Defesa do Consumidor</t>
  </si>
  <si>
    <t>&lt;a target='_blank' href='https://youtu.be/CrKmjhM6IYc'&gt;CrKmjhM6IYc&lt;/a&gt;</t>
  </si>
  <si>
    <t>&lt;a target='_blank' href='https://youtu.be/CrKmjhM6IYc'&gt;Cerimônia de entrega do diploma “Mulher-Cidadã Carlota Pereira de Queirós” – 21/10/2021&lt;/a&gt;</t>
  </si>
  <si>
    <t>A Comissão de Defesa dos Direitos da Mulher da Câmara dos Deputados realiza a cerimônia de entrega do diploma "Mulher-Cidadã Carlota Pereira de Queirós". &lt;br&gt;&lt;br&gt;Agraciadas:&lt;br&gt;&lt;br&gt;- a atual secretária nacional de Políticas para as Mulheres e presidente do Conselho Nacional dos Direitos da Mulher, Cristiane Britto;&lt;br&gt;- a ativista pelos direitos das empregadas domésticas, fundadora de federação e confederação em prol da categoria, Lenira Maria de Carvalho (in memoriam);&lt;br&gt;- a desembargadora e atual Coordenadora Estadual da Mulher em Situação de&lt;br&gt;Violência Doméstica e Familiar (Cevid) do Tribunal de Justiça de Santa Catarina, Salete Sommariva;&lt;br&gt;- a fundadora do projeto “Costurando Sonhos”, que capacita e certifica mulheres da comunidade local em situações de extrema vulnerabilidade social, Suéli do Socorro Feio; e&lt;br&gt;- a médica, falecida em março deste ano, aos 90 anos,  fundadora da Associação&lt;br&gt;Alagoana Pró-Mulher, Terezinha Ramires (in memoriam).&lt;br&gt;&lt;br&gt;Carlota Pereira de Queirós&lt;br&gt;&lt;br&gt;Carlota Pereira de Queirós, que dá nome à premiação anual concedida pela Câmara a mulheres reconhecidas pelo trabalho em defesa dos direitos femininos, foi médica, escritora, pedagoga e política brasileira. Ela foi a primeira mulher a ser eleita deputada federal e ajudou a redigir a Constituição de 1934.&lt;br&gt;Fonte: Agência Câmara de Notícias&lt;br&gt;&lt;br&gt;&lt;br&gt;&lt;br&gt; Veja mais: https://www.camara.leg.br/evento-legislativo/63537</t>
  </si>
  <si>
    <t xml:space="preserve">   1h 31m 44s </t>
  </si>
  <si>
    <t>Câmara dos deputados, IDSessaoReuniao: 63537, Política, defesa do direito da mulher, mulher cidadão, carlota pereira de queirós, premio carlota pereira de queirós, diploma mulher cidadão, direitos femininos</t>
  </si>
  <si>
    <t>&lt;a target='_blank' href='https://youtu.be/vQ6p6v0Le0s'&gt;vQ6p6v0Le0s&lt;/a&gt;</t>
  </si>
  <si>
    <t>&lt;a target='_blank' href='https://youtu.be/vQ6p6v0Le0s'&gt;Direitos da Pessoa Idosa - Seminário - Perspectivas e Desafios do Envelhecimento - 21/10/2021&lt;/a&gt;</t>
  </si>
  <si>
    <t>A Comissão de Defesa dos Direitos da Pessoa Idosa da Câmara dos Deputados promove um seminário sobre as perspectivas e desafios do envelhecimento.&lt;br&gt;&lt;br&gt;O evento foi proposto pelo presidente do colegiado, deputado Dr. Frederico (Patriota-MG) e pelo deputado Ossesio Silva (Republicanos-PE) e também vai comemorar o Dia Internacional da Pessoa Idosa (1º de outubro) e os cinco anos de criação da Comissão dos Direitos da Pessoa Idosa.&lt;br&gt;&lt;br&gt;Segundo o Instituto Brasileiro de Geografia e Estatística (IBGE), em 2045, um quarto da população brasileira deverá ter mais de 60 anos. Esses dados, segundo os parlamentares, reforçam a necessidade de compreender as implicações das mudanças demográficas para que o Estado, a sociedade e a família estejam preparados para essa nova realidade.&lt;br&gt;&lt;br&gt;Eles lembram ainda que estamos na Década do Envelhecimento Saudável (2020-2030)  e que é cada vez mais necessário discutir a construção e desenvolvimento de políticas públicas que promovam qualidade de vida e que possam permitir que a sociedade entenda o processo de envelhecer de forma mais favorável, benéfica e positiva, desmistificando preconceitos.&lt;br&gt;&lt;br&gt;Debatedores&lt;br&gt;&lt;br&gt;Foram convidados para participar do seminário, entre outros:&lt;br&gt;- o secretário nacional de Promoção e Defesa dos Direitos da Pessoa Idosa do Ministério da Mulher, da Família e dos Direitos Humanos, Antonio Costa;&lt;br&gt;-  a coordenadora de Saúde para Pessoa Idosa do Ministério da Saúde, Lucélia Nico;&lt;br&gt;- o representante da Sociedade Brasileira de Geriatria e Gerontologia (SBGG)  Wallace Hetmanek; e&lt;br&gt;- ex-presidentes da Comissão dos Direitos da Pessoa Idosa.&lt;br&gt;&lt;br&gt;Fonte: Agência Câmara de Notícias&lt;br&gt;&lt;br&gt;&lt;br&gt; Veja mais: https://www.camara.leg.br/evento-legislativo/63502</t>
  </si>
  <si>
    <t xml:space="preserve">   3h  45s </t>
  </si>
  <si>
    <t>Câmara dos deputados, IDSessaoReuniao: 63502, Política, ministra damares alves, damares, ministra damares, seminário, envelhecimento, perspectiva envelhecimento, envelhecimento da população, ministra da mulher, ministra dos direitos humanos, covid, pandemia, auxilio emergencial, idoso, pessoa idosa</t>
  </si>
  <si>
    <t>&lt;a target='_blank' href='https://youtu.be/Tqa-ORJAFe0'&gt;Tqa-ORJAFe0&lt;/a&gt;</t>
  </si>
  <si>
    <t>&lt;a target='_blank' href='https://youtu.be/Tqa-ORJAFe0'&gt;Seguridade Social e Família - Fortalecimento e reestruturação do DENASUS - 21/10/2021&lt;/a&gt;</t>
  </si>
  <si>
    <t>Participe do debate! Envie sua pergunta ou comentário pelo e-Democracia: https://edemocracia.camara.leg.br/audiencias/sala/2394&lt;br&gt;&lt;br&gt;A Comissão de Seguridade Social e Família da Câmara dos Deputados promove audiência pública nesta quinta-feira (21) para debater o fortalecimento do Departamento Nacional de Auditoria do Sistema Único de Saúde (Denasus).&lt;br&gt;&lt;br&gt;A audiência acontece no plenário 7, às 10 horas, e poderá ser acompanhada de forma virtual e interativa pelo portal e-Democracia.&lt;br&gt;&lt;br&gt;O deputado Jorge Solla (PT-BA), que pediu a audiência, afirma que o Denasus exerce atividade fundamental como órgão central de suporte e ferramenta de gestão para o Ministério da Saúde. "No entanto, padece com o paulatino enfraquecimento de suas funções e com a diminuição do seu efetivo", observou.&lt;br&gt;&lt;br&gt;Foram convidados para o debate:&lt;br&gt;&lt;br&gt;1) BRUNO BIANCO LEAL Secretário Especial de Previdência e Trabalho&lt;br&gt;Ministério da Economia&lt;br&gt;&lt;br&gt;2) CLÁUDIO AZEVEDO COSTA (Confirmado)&lt;br&gt;Diretor do Departamento Nacional de Auditoria do Sistema Único de Saúde - DENASUS&lt;br&gt;Ministério da Saúde&lt;br&gt;&lt;br&gt;3) ESTEVES PEDRO COLNAGO JUNIOR Assessor Especial de Relações Institucionais&lt;br&gt;Ministério da Economia&lt;br&gt;&lt;br&gt;4) FRANCISCA VALDA DA SILVA (Confirmada)&lt;br&gt;Conselheira&lt;br&gt;Conselho Nacional de Saúde (CNS)&lt;br&gt;&lt;br&gt;5) MARCELO CHAVES ARAGÃO (Confirmado)&lt;br&gt;Secretário de Controle Externo da Saúde&lt;br&gt;Tribunal de Contas da União - TCU&lt;br&gt;&lt;br&gt;6) PAULO MARCELO BARBOSA (Confirmado)&lt;br&gt;Representante&lt;br&gt;Fórum Nacional Permanente de Carreiras Tipicas do Estado - FONACATE&lt;br&gt;&lt;br&gt;7) SOLIMAR VIEIRA DA SILVA MENDES (Confirmada)&lt;br&gt;Presidente&lt;br&gt;UNASUS Sindical&lt;br&gt;&lt;br&gt;Da Redação – RS&lt;br&gt;Fonte: Agência Câmara de Notícias&lt;br&gt;&lt;br&gt;Veja mais: https://www.camara.leg.br/evento-legislativo/6363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2m 43s </t>
  </si>
  <si>
    <t>Câmara dos deputados, IDSessaoReuniao: 63631, Política, Comissão de Seguridade Social e Família, Fortalecimento e reestruturação do DENASUS, Sistema Único de Saúde, SUS, saúde pública, hospitais públicos, atendimento médico, Departamento Nacional de Auditoria do Sistema Único de Saúde</t>
  </si>
  <si>
    <t>&lt;a target='_blank' href='https://youtu.be/NVWn7c-zUgg'&gt;NVWn7c-zUgg&lt;/a&gt;</t>
  </si>
  <si>
    <t>&lt;a target='_blank' href='https://youtu.be/NVWn7c-zUgg'&gt;GT - Anteprojeto do Novo Código de Processo Penal - Discussão e votação de propostas - 21/10/2021&lt;/a&gt;</t>
  </si>
  <si>
    <t>Grupo de Trabalho (GTCPP) destinado elaborar proposição legislativa (anteprojeto) do novo Código de Processo Penal em substituição ao diploma processual vigente&lt;br&gt;&lt;br&gt;&lt;br&gt;LOCAL: Anexo II, Plenário 05&lt;br&gt;HORÁRIO: 10h&lt;br&gt;&lt;br&gt;TEMA: "Discussão e Votação de Propostas"&lt;br&gt;&lt;br&gt;&lt;br&gt;&lt;br&gt;- Apreciação das emendas ao Substitutivo do Relator, item "a" do Roteiro de Trabalho.&lt;br&gt;&lt;br&gt;Título II (Da Apuração Criminal) - arts. 15 e seguintes.&lt;br&gt;&lt;br&gt;(Apreciação nos termos do art. 50, III, "a", do Regimento Interno).&lt;br&gt;&lt;br&gt;Deputado João Campos (Republicanos/GO) - Relator&lt;br&gt;Deputada Margarete Coelho (PP/PI) - Coordenadora&lt;br&gt;&lt;br&gt;* aberto o prazo de apresentação de emendas ao Substitutivo, em especial o item "b", Títulos III, IV e V (Da Ação Penal, Dos Sujeitos do Processo e Da Recomposição Social).&lt;br&gt;&lt;br&gt; Veja mais: https://www.camara.leg.br/evento-legislativo/63657</t>
  </si>
  <si>
    <t>Câmara dos deputados, IDSessaoReuniao: 63657, Política</t>
  </si>
  <si>
    <t>&lt;a target='_blank' href='https://youtu.be/iT_5qjxBo6w'&gt;iT_5qjxBo6w&lt;/a&gt;</t>
  </si>
  <si>
    <t>&lt;a target='_blank' href='https://youtu.be/iT_5qjxBo6w'&gt;Defesa do Consumidor - Alta no preço dos combustíveis - 21/10/2021&lt;/a&gt;</t>
  </si>
  <si>
    <t>PARTICIPE! Envie sua pergunta para o e_Democracia: https://edemocracia.camara.leg.br/audiencias/sala/2375&lt;br&gt;&lt;br&gt;TEMA: "Alta no preço dos combustíveis"&lt;br&gt;&lt;br&gt;LOCAL: Anexo II, Plenário 08&lt;br&gt;HORÁRIO: 09h&lt;br&gt;&lt;br&gt;A Comissão de Defesa do Consumidor discute a alta no preço dos combustíveis.&lt;br&gt;&lt;br&gt;O deputado Felipe Carreras (PSB-PE), que propôs a realização da audiência, lembra que esses aumentos são incorporados nos preços de todos os produtos. “Muito se tem discutido sobre de quem seria a culpa deste aumento, mas uma coisa é fato, o custo tributário é uma fatia importante da composição do preço que chega ao consumidor final”, afirma o parlamentar.&lt;br&gt;&lt;br&gt;De janeiro a setembro deste ano, os preços de revenda registraram aumentos de 28% no diesel, 32% na gasolina e 27% no GLP (gás de cozinha), segundo o Instituto de Estudos Estratégicos de Petróleo, Gás Natural e Biocombustíveis (Ineep). A perspectiva é de manutenção dessa tendência de alta devido às flutuações no preço internacional do barril de petróleo.&lt;br&gt;&lt;br&gt;Carreras quer que o Ministério da Economia explique que medidas podem ser adotadas para a mitigação desse custo.&lt;br&gt;&lt;br&gt;Convidados:&lt;br&gt;&lt;br&gt;BRUNO NEGRIS, Diretor de Programa na Secretaria Especial do Tesouro e Orçamento - Ministério da Economia; &lt;br&gt;&lt;br&gt;SANDRO PAES BARRETO, Gerente Geral de Comercialização no Mercado Interno - Marketing - Petrobras;&lt;br&gt;&lt;br&gt;MARCELO PAGOTTI JOÃO, Assessor da Presidência - Instituto Nacional de Metrologia, Qualidade e Tecnologia - Inmetro; &lt;br&gt;&lt;br&gt;BRUNO CONDE CASELLI, Superintendente de Defesa da Concorrência - Agência Nacional do Petróleo, Gás Natural e Biocombustíveis (ANP); &lt;br&gt;&lt;br&gt;PAULO NEI, Coordenador de Monitoramento de Mercado - Secretaria Nacional do Consumidor (Senacon); &lt;br&gt;&lt;br&gt;MARIO ALBERTO DALZOT - Diretor de Assuntos Institucionais, Jurídicos e Terceirizados da Federação Única dos Petroleiros (FUP);&lt;br&gt;&lt;br&gt;Secretário DÉCIO JOSÉ PADILHA DA CRUZ, Secretário da Fazenda de Pernambuco;&lt;br&gt;&lt;br&gt;GILBERTO LUIZ DO AMARAL, Instituto Brasileiro de Planejamento e Tributação(IBPT); e&lt;br&gt;&lt;br&gt;EVANDRO GUSSI, União das Indústrias de Cana-de-açúcar (Única);&lt;br&gt;&lt;br&gt;&lt;br&gt;Fonte: Agência Câmara de Notícias&lt;br&gt;&lt;br&gt; Veja mais: https://www.camara.leg.br/evento-legislativo/63543</t>
  </si>
  <si>
    <t xml:space="preserve">   2h 24m 12s </t>
  </si>
  <si>
    <t>Câmara dos deputados, IDSessaoReuniao: 63543, Política, comissão de defesa do consumidor, defesa do consumidor, consumidores, proteção do consumidor, código de defesa do consumidor, Alta no preço dos combustíveis, combustíveis, gasolina, álcool, diesel, custo tributário, gás natural, biocombustível, gás de cozinha, Secretaria Especial do Tesouro e Orçamento, ministério da economia, marketing, petrobras, Instituto Nacional de Metrologia, agência nacional de petróleo, defesa da concorrência</t>
  </si>
  <si>
    <t>&lt;a target='_blank' href='https://youtu.be/xTJI0sxTpBY'&gt;xTJI0sxTpBY&lt;/a&gt;</t>
  </si>
  <si>
    <t>&lt;a target='_blank' href='https://youtu.be/xTJI0sxTpBY'&gt;Constituição e Justiça e de Cidadania - Discussão e votação de propostas  - 21/10/2021&lt;/a&gt;</t>
  </si>
  <si>
    <t>TEMA: "Discussão e Votação de Propostas"&lt;br&gt;&lt;br&gt;LOCAL: Anexo II, Plenário 01&lt;br&gt;HORÁRIO: 10h, após a Reunião de Coordenadores das Bancadas&lt;br&gt;&lt;br&gt;A - &lt;br&gt;Resolução Interna:&lt;br&gt;&lt;br&gt;1 - &lt;br&gt;ANTEPROJETO Nº 6/2021 - Subcomissão Especial para Assuntos Penais - (REL 1/2021) - que "altera os arts. 1º, 2º, 59, 112, 122 e 123 da Lei nº 7.210, de 11 de julho de 1984 – Lei de Execução Penal".&lt;br&gt;RELATOR: DEPUTADO CARLOS JORDY&lt;br&gt;Vista conjunta aos membros da Comissão, em 06/10/2021.&lt;br&gt;&lt;br&gt;B - &lt;br&gt;Proposições Sujeitas à Apreciação do Plenário:&lt;br&gt;&lt;br&gt;PRIORIDADE&lt;br&gt;&lt;br&gt;2 - &lt;br&gt;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PARECER: pela constitucionalidade, juridicidade, técnica legislativa e, no mérito, pela aprovação, com substitutivo.&lt;br&gt;Lido o Parecer do Relator, Deputado Coronel Tadeu, pelo Deputado Diego Garcia, em 13/10/2021.&lt;br&gt;Vista conjunta aos membros da Comissao, em 13/10/2021.&lt;br&gt;Apresentou voto em separado o Deputado Subtenente Gonzaga, em 19/10/2021.&lt;br&gt;3 - &lt;br&gt;PROJETO DE LEI Nº 536/2020 - da Sra. Paula Belmonte - que "altera a Lei nº 9.096, de 19 de setembro de 1995, e a Lei nº 9.504, de 30 de setembro de 1997, para caracterizar como ato de improbidade administrativa a utilização irregular dos Fundos Partidário e Eleitoral".&lt;br&gt;RELATOR: Deputado KIM KATAGUIRI.&lt;br&gt;PARECER: pela constitucionalidade, juridicidade, técnica legislativa e, no mérito, pela aprovação, com substitutivo.&lt;br&gt;Proferido o Parecer, em 13/10/2021.&lt;br&gt;Vista conjunta aos Deputados Alencar Santana Braga, Erika Kokay, Gleisi Hoffmann, Maria do Rosário, Patrus Ananias e Rui Falcão, em 13/10/2021.&lt;br&gt;&lt;br&gt;DISPOSIÇÕES ESPECIAIS&lt;br&gt;&lt;br&gt;4 - &lt;br&gt;PROPOSTA DE EMENDA À CONSTITUIÇÃO Nº 7/2020 - do Sr. Luiz Philippe de Orleans e Bragança - que "altera o Sistema Tributário Nacional e dá outras providências".&lt;br&gt;RELATOR: Deputado CARLOS JORDY.&lt;br&gt;PARECER: pela admissibilidade, com emenda supressiva saneadora.&lt;br&gt;5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TRAMITAÇÃO ORDINÁRIA&lt;br&gt;&lt;br&gt;6 - &lt;br&gt;PROJETO DE LEI Nº 1.684/2019 - do Sr. Luiz Flávio Gomes - que "altera a Lei nº 9.503, de 23 de setembro de 1997, que institui o Código de Trânsito Brasileiro, para dispor sobre o crime de entregar a direção de veículo a pessoa sem condições de fazê-lo".&lt;br&gt;RELATORA: Deputada CHRISTIANE DE SOUZA YARED.&lt;br&gt;PARECER: pela constitucionalidade, juridicidade, técnica legislativa e, no mérito, pela aprovação.&lt;br&gt;Assegurada a inscrição para discussão da matéria à Deputada Talíria Petrone, em 06/11/2019.&lt;br&gt;7 - &lt;br&gt;PROJETO DE LEI Nº 2.714/2019 - do Sr. Felipe Francischini - que "altera o Decreto-Lei 2.848 de 7 de dezembro de 1940 (Código Penal), para estabelecer o tipo penal de gravação de filmes no interior das salas de cinema (camcording)".&lt;br&gt;RELATOR: Deputado CORONEL TADEU.&lt;br&gt;PARECER: pela constitucionalidade, juridicidade, técnica legislativa e, no mérito, pela aprovação deste e da Emenda da Comissão de Cultura, com substitutivo.&lt;br&gt;Assegurada a inscrição para discussão da matéria à Deputada Talíria Petrone, em 06/11/2019.&lt;br&gt;Proferido o Parecer, em 28/09/2021.&lt;br&gt;Vista ao Deputado Gervásio Maia, em 28/09/2021.&lt;br&gt;&lt;br&gt;C - &lt;br&gt;Proposições Sujeitas à Apreciação Conclusiva pelas Comissões:&lt;br&gt;&lt;br&gt;TRAMITAÇÃO ORDINÁRIA&lt;br&gt;...&lt;br&gt;&lt;br&gt; Veja mais: https://www.camara.leg.br/evento-legislativo/63691</t>
  </si>
  <si>
    <t xml:space="preserve">   1h 26m 4s </t>
  </si>
  <si>
    <t>Câmara dos deputados, IDSessaoReuniao: 63691, Política, Comissão de constituição e justiça e de cidadania, ccjc, cidadania, comissão de constituição e justiça, admissibilidade, constitucionalidade, juridicidade, técnica legislativa, constituição, regimento interno, direito constitucional, regimentalidade, Processo Penal Militar, Sistema Tributário Nacional, utilização irregular dos Fundos Partidário e Eleitoral, improbidade administrativa, Código de Trânsito Brasileiro, salas de cinema</t>
  </si>
  <si>
    <t>&lt;a target='_blank' href='https://youtu.be/8d-kWKgxFLQ'&gt;8d-kWKgxFLQ&lt;/a&gt;</t>
  </si>
  <si>
    <t>&lt;a target='_blank' href='https://youtu.be/8d-kWKgxFLQ'&gt;Plenário - Breves Comunicados - Discursos Parlamentares – 21/10/2021&lt;/a&gt;</t>
  </si>
  <si>
    <t>Acompanhe a sessão não deliberativa de debates online da Câmara dos Deputados desta quinta-feira, 21 de outubro de 2021 (período de 1 hora, antes do início de toda sessão deliberativa virtual do Plenário da Câmara dos Deputados, destinado a discursos parlamentares).&lt;br&gt;&lt;br&gt;&lt;br&gt; Veja mais: https://www.camara.leg.br/evento-legislativo/63731</t>
  </si>
  <si>
    <t xml:space="preserve">   2h 26m 53s </t>
  </si>
  <si>
    <t>Câmara dos deputados, IDSessaoReuniao: 63731, Política</t>
  </si>
  <si>
    <t>&lt;a target='_blank' href='https://youtu.be/qnfWg0ZHITA'&gt;qnfWg0ZHITA&lt;/a&gt;</t>
  </si>
  <si>
    <t>&lt;a target='_blank' href='https://youtu.be/qnfWg0ZHITA'&gt;PEC 517/10 - Autoriza Radioisótopos para Pesquisa - 21/10/2021&lt;/a&gt;</t>
  </si>
  <si>
    <t>TEMA: "Debater a PEC 517-A, de 2010"&lt;br&gt;&lt;br&gt;LOCAL: Anexo II, Plenário 13&lt;br&gt;HORÁRIO: 09h&lt;br&gt;&lt;br&gt;Convidados:&lt;br&gt;&lt;br&gt;1) SÉRGIO MACHADO REZENDE, Ex- Ministro de Ciência e&lt;br&gt;Tecnologia (2005 - 2010)&lt;br&gt;&lt;br&gt;2) CELSON PANSERA (CONFIRMADO), Ex- Ministro de Ciência e&lt;br&gt;Tecnologia (2015 - 2016)&lt;br&gt;&lt;br&gt;3) GILBERTO KASSAB, Ex- Ministro de Ciência e&lt;br&gt;Tecnologia (2016 – 2019)&lt;br&gt;&lt;br&gt;4) REINALDO GUIMARÃES, Ex-Secretário Ciência e&lt;br&gt;Tecnologia e Insumos Estratégicos do Ministério da Saúde&lt;br&gt;(2007-2010).&lt;br&gt;&lt;br&gt;5) CARLOS GADELHA, Ex-Secretário Ciência e Tecnologia e&lt;br&gt;Insumos Estratégicos do Ministério da Saúde (2011-2014).&lt;br&gt;&lt;br&gt;6) JARBAS BARBOSA DA SILVA JÚNIOR, Ex-Secretário&lt;br&gt;Ciência e Tecnologia e Insumos Estratégicos do Ministério da&lt;br&gt;Saúde (2014-2015)&lt;br&gt;&lt;br&gt;7) ADRIANO MASSUDA , Ex-secretário Ciência e Tecnologia e&lt;br&gt;Insumos Estratégicos do Ministério da Saúde (2016).&lt;br&gt;&lt;br&gt;8) MARCO ANTÔNIO FIREMAN (CONFIRMADO), Ex-secretário Ciência e&lt;br&gt;Tecnologia e Insumos Estratégicos do Ministério da Saúde&lt;br&gt;(2016-2018).&lt;br&gt;&lt;br&gt;9) DENIZAR VIANNA, Ex-Secretário Ciência e Tecnologia e&lt;br&gt;Insumos Estratégicos do Ministério da Saúde (2019-2020).&lt;br&gt;(2016 - 2019)&lt;br&gt;&lt;br&gt;10) Representante da Associação dos funcionários do IPEN - ASSIPEN (REQ 11/21);&lt;br&gt;&lt;br&gt;REQ nº 5, de 2021, de autoria dos Deputados Alexandre Padilha e Jorge Solla&lt;br&gt;REQ nº 11, de 2021, de autoria do Deputado Alexandre Padilha&lt;br&gt;&lt;br&gt;&lt;br&gt; Veja mais: https://www.camara.leg.br/evento-legislativo/63618</t>
  </si>
  <si>
    <t xml:space="preserve">   1h 57m 9s </t>
  </si>
  <si>
    <t>Câmara dos deputados, IDSessaoReuniao: 63618, Política, PEC 517/10, Autoriza radioisótopos para pesquisa, proposta de emenda à constituição sobre radioisótopos, pesquisa, medição nuclear, ciência, medicina nuclear, construção de reatores, área nuclear, ministério da saúde, agência nacional de vigilância sanitária, políticas públicas, orçamento, Instituto de Pesquisas Energéticas e Nucleares, IPEN, Associação dos funcionários do IPEN, ex-ministros de ciência e tecnologia, ao vivo</t>
  </si>
  <si>
    <t>&lt;a target='_blank' href='https://youtu.be/gpnLF8u_2n8'&gt;gpnLF8u_2n8&lt;/a&gt;</t>
  </si>
  <si>
    <t>&lt;a target='_blank' href='https://youtu.be/gpnLF8u_2n8'&gt;Comissão Externa Manual de Crédito Rural (MCR) - Reunião técnica - 20/10/2021&lt;/a&gt;</t>
  </si>
  <si>
    <t>Tema: Reunião Técnica para discutir o financiamento do setor agropecuário&lt;br&gt;Local: Anexo II, Sala 175B Piso Superior&lt;br&gt;Início: 20/10/2021 às 16h09&lt;br&gt;Término: 20/10/2021 às 17h05&lt;br&gt;Situação: Encerrada (Final)&lt;br&gt;&lt;br&gt;Informações: Reunião Técnica para discutir o financiamento do setor agropecuário, com os seguintes convidados:&lt;br&gt;&lt;br&gt;Sr. Rafael Baldi, Diretor Adjunto de Produtos da Federação Brasileira de Bancos - FEBRABAN (confirmado)&lt;br&gt;&lt;br&gt;Sra. Erika Aparecida Lacreta de Toledo Campos Netto - Gerência de Estruturação de Mercado de Capitais da Associação Brasileira das Entidades dos Mercados Financeiro e de Capitais - ANBIMA (confirmada)&lt;br&gt;&lt;br&gt;Sr. Ary Albuquerque, Representante da CROPLIFECROPLIFE Brasil (confirm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p_yB49VCgc'&gt;Gp_yB49VCgc&lt;/a&gt;</t>
  </si>
  <si>
    <t>&lt;a target='_blank' href='https://youtu.be/Gp_yB49VCgc'&gt;Comissão Externa Manual de Crédito Rural (MCR) - Reunião técnica - 20/10/2021&lt;/a&gt;</t>
  </si>
  <si>
    <t>Tema: Reunião Técnica com representantes do setor produtivo&lt;br&gt;Local: Anexo II, Sala 175B Piso Superior&lt;br&gt;Início: 20/10/2021 às 14h22&lt;br&gt;Término: 20/10/2021 às 15h06&lt;br&gt;Situação: Encerrada (Final)&lt;br&gt;&lt;br&gt;Informações: Reunião Técnica com os seguintes convidados:&lt;br&gt;&lt;br&gt;Sr. Márcio Portocarrero - Diretor Executivo da Associação Brasileira dos Produtores de Algodão - ABRAPA (confirmado)&lt;br&gt;&lt;br&gt;Sr. José Carlos Pires - Consultor da Federação das Associações de Arrozeiros do RS - FEDERARROZ (confirmado)&lt;br&gt;&lt;br&gt;Sr. João Bento e Sr. Gustavo Laterza - Representantes da Associação Brasileira dos Criadores de Zebu - ABCZ (confirmados)&lt;br&gt;&lt;br&gt;ABHB - Associação Brasileira de Hereford e Braford&lt;br&gt;&lt;br&gt;ABRALEITE - Associação Brasileira dos Produtores de Lei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8m 24s </t>
  </si>
  <si>
    <t>&lt;a target='_blank' href='https://youtu.be/lKbEnit_Mc0'&gt;lKbEnit_Mc0&lt;/a&gt;</t>
  </si>
  <si>
    <t>&lt;a target='_blank' href='https://youtu.be/lKbEnit_Mc0'&gt;Como combater a cultura do estupro?&lt;/a&gt;</t>
  </si>
  <si>
    <t>Esta semana o programa Elas Pautam vai conversar sobre  um assunto bem espinhoso, que é o combate à cultura do estupro.&lt;br&gt;&lt;br&gt;Esse tema já é abraçado pela bancada feminina há algum tempo. Houve até manifestação em Plenário quando ocorreu um estupro coletivo no Rio de Janeiro e a autoridade policial, responsável pelo caso, questionou a ocorrência do crime.&lt;br&gt;&lt;br&gt;Vamos receber duas parlamentares atuantes no combate à violência contra a mulher, as deputadas Vivi Reis (Psol-PA) e Lídice da Mata (PSB-BA).&lt;br&gt;&lt;br&gt;Sexta-feira (22/10), às 20h30. Não perca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câmara dos deputados, congresso nacional, deputados federais, camara federal, coronavirus, covid, covid-19, pandemia, elas pautam, cultura do estupro, estupro, bancada feminina, estupro coletivo</t>
  </si>
  <si>
    <t>&lt;a target='_blank' href='https://youtu.be/DCkTO-nUHoQ'&gt;DCkTO-nUHoQ&lt;/a&gt;</t>
  </si>
  <si>
    <t>&lt;a target='_blank' href='https://youtu.be/DCkTO-nUHoQ'&gt;Comissão Externa Manual de Crédito Rural (MCR) - Reunião técnica - 19/10/2021&lt;/a&gt;</t>
  </si>
  <si>
    <t>Tema: Reunião Técnica com representantes do Setor Produtivo&lt;br&gt;Local: Anexo II, Sala 175B Piso Superior&lt;br&gt;Início: 19/10/2021 às 14h17&lt;br&gt;Término: 19/10/2021 às 15h20&lt;br&gt;Situação: Encerrada (Final)&lt;br&gt;&lt;br&gt;Informações: Reunião Técnica com representantes das seguintes empresas do setor produtivo:&lt;br&gt;&lt;br&gt;Sr. Ricardo Tortorella, Diretor Executivo da Associação Nacional dos Difusores de Adubos - ANDA (confirmado)&lt;br&gt;&lt;br&gt;Sr. José Américo Pierre Rodrigues, Presidente da Associação Brasileira de Sementes e Mudas - ABRASEM (confirmado)&lt;br&gt;&lt;br&gt;Sr. Geraldo Mafra, Relações Institucionais da Associação Nacional dos Distribuidores de Insumos Agropecuários - ANDAV (confirmado)&lt;br&gt;&lt;br&gt;Sra. Isabelle Brentegani Helene, Jurídico da Associação Nacional dos Distribuidores de Insumos Agropecuários - ANDAV (confirmada)&lt;br&gt;&lt;br&gt;Sr. Ricardo Conceição, representante da Associação Brasileira da Indústria do Arroz&lt;br&gt;- ABIARROZ (confirm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m 54s </t>
  </si>
  <si>
    <t>&lt;a target='_blank' href='https://youtu.be/JZmQ5Q4ss4A'&gt;JZmQ5Q4ss4A&lt;/a&gt;</t>
  </si>
  <si>
    <t>&lt;a target='_blank' href='https://youtu.be/JZmQ5Q4ss4A'&gt;PEC 383/17 - Sistema Único de Assistência Social - Audiência pública e requerimentos - 21/10/2021&lt;/a&gt;</t>
  </si>
  <si>
    <t>TEMA: "Audiência Pública e Deliberação de Requerimentos"&lt;br&gt;&lt;br&gt;LOCAL: Anexo II, Plenário 06&lt;br&gt;HORÁRIO: 09h&lt;br&gt;&lt;br&gt;A - Audiência Pública:&lt;br&gt;&lt;br&gt;Tema: "PEC 383/17 - Altera a Constituição Federal para garantir recursos mínimos para o financiamento do Sistema Único de Assistência Social (SUAS)".&lt;br&gt;&lt;br&gt;VIVIANE SOUZA FRANÇA - Secretária de Desenvolvimento Social e Segurança Alimentar de Contagem/MG - Representante da Frente Nacional de Prefeitos - Req 15/2021;&lt;br&gt;&lt;br&gt;JAQUELINE LIMA - Representante da Confederação Nacional de Municípios - CNM - Req 16/2021;&lt;br&gt;&lt;br&gt;&lt;br&gt;(Requerimentos nº 15/2021, do Dep. Eduardo Barbosa, e nº 16/2021, da Dep. Carmen Zanotto)&lt;br&gt;&lt;br&gt;&lt;br&gt;B - Deliberação de Requerimentos (estão sujeitos à pauta os requerimentos apresentados até 24h antes do horário da Reunião).&lt;br&gt;&lt;br&gt;1 - &lt;br&gt;REQUERIMENTO Nº 21/2021 - do Sr. Dr. Luiz Antonio Teixeira Jr. - que "requer a realização de Audiência Pública no âmbito da Comissão Especial da PEC 383/2017, para discutir os desafios da assistência social em áreas com altos índices de violência, com os seguintes convidados: Elaine Medeiros Fonseca da Silva – Secretária de Assistência Social de Nova Iguaçu; Vandrea dos Santos Steffan - Secretária de Assistência Social de Seropédica; Cristiane Lamarão - Secretária de Assistência Social de Queimados; Érika Rangel de Sousa Santos - Secretária de Assistência Social de Mesquita; Flávia Gomes da Silva Carneiro – Secretária de Assistência Social de Magé".&lt;br&gt;2 - &lt;br&gt;REQUERIMENTO Nº 22/2021 - do Sr. Eduardo Barbosa - (PEC 383/2017) - que "solicita que seja convidado o Senhor Paulo Guedes, Ministro de Estado da Economia, a fim debater a PEC 383-A, de 2017, que “Altera a Constituição Federal para garantir recursos mínimos para o financiamento do Sistema Único de Assistência Social (SUAS)”, em audiência pública".&lt;br&gt; Veja mais: https://www.camara.leg.br/evento-legislativo/63577</t>
  </si>
  <si>
    <t xml:space="preserve">    53m 22s </t>
  </si>
  <si>
    <t>Câmara dos deputados, IDSessaoReuniao: 63577, Política, Sistema Único de Assistência Social, PEC 383/17, financiamento do Sistema Único de Assistência Social, SUAS, Desenvolvimento Social e Segurança Alimentar, Contagem, Minas Gerais, Frente Nacional de Prefeitos, Conferência Nacional dos Municípios, assistência social, votação de requerimentos, requerimentos, comissão permanente, trabalho legislativo, câmara dos deputados, ao vivo, votações na câmara, prerrogativa parlamentar</t>
  </si>
  <si>
    <t>&lt;a target='_blank' href='https://youtu.be/72Z1FjLAaWY'&gt;72Z1FjLAaWY&lt;/a&gt;</t>
  </si>
  <si>
    <t>&lt;a target='_blank' href='https://youtu.be/72Z1FjLAaWY'&gt;Deputados debatem o desporto militar e o esporte master - 20/10/21&lt;/a&gt;</t>
  </si>
  <si>
    <t>Duas comissões da Câmara se reuniram em audiência pública para debater a inclusão do desporto militar e do esporte master no Sistema Nacional do Esporte. O encontro foi pedido pelo deputado Luiz Lima. O parlamentar defendeu que o desporto militar e os atletas master sejam incluídos nas políticas públicas de incentivo ao espor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Pelé</t>
  </si>
  <si>
    <t>câmara dos deputados, congresso nacional, deputados federais, camara federal, esporte master, desporto militar, lei pelé, forças militares, atletas, medalhista, medalhistas olímpicos brasileiros, paar, atletas de alto rendimento</t>
  </si>
  <si>
    <t>&lt;a target='_blank' href='https://youtu.be/M6UiB3Rjg1Y'&gt;M6UiB3Rjg1Y&lt;/a&gt;</t>
  </si>
  <si>
    <t>&lt;a target='_blank' href='https://youtu.be/M6UiB3Rjg1Y'&gt;Painel Eletrônico -  Comissão entrega hoje diploma Mulher-Cidadã - 21/10/2021&lt;/a&gt;</t>
  </si>
  <si>
    <t>RÁDIO CÂMARA - Confira nesta edição do Painel Eletrônico entrevista com o deputado Dr. Frederico (Patriota/MG). Ele é presidente da Comissão dos Direitos da Pessoa Idosa. O colegiado vai realizar o seminário, “Perspectivas e Desafios do envelhecimento”, logo mais, às 9h, em celebração ao Dia Internacional da Pessoa Idosa e aos 5 anos da Comissão. &lt;br&gt;&lt;br&gt;Veja também entrevista com a deputada Maria Rosas (Republicanos/SP), 1ª procuradora adjunta da Secretaria da Mulher. Nesta quinta-feira, às 10h, a Comissão da Mulher entrega o diploma Mulher-Cidadã Carlota Pereira de Queirós.&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2m 45s </t>
  </si>
  <si>
    <t>câmara dos deputados, deputados federais, rádio câmara, painel eletrônico, congresso nacional, camara federal, coronavirus, covid, covid-19, pandemia, diploma Mulher-Cidadã, homenagem às mulheres, Secretaria da Mulher, comissão dos direitos da mulher, entrega de prêmio, diploma Mulher-Cidadã Carlota Pereira de Queirós, deputada maria rosas, deputado Dr. Frederico, entrevistas ao vivo, celebração ao Dia Internacional da Pessoa Idosa, 5 anos da comissão dos direitos da pessoa idosa</t>
  </si>
  <si>
    <t>&lt;a target='_blank' href='https://youtu.be/C-syt9BJ_P4'&gt;C-syt9BJ_P4&lt;/a&gt;</t>
  </si>
  <si>
    <t>&lt;a target='_blank' href='https://youtu.be/C-syt9BJ_P4'&gt;Rejeitadas mudanças no Conselho Nacional do MP - 20/10/21&lt;/a&gt;</t>
  </si>
  <si>
    <t>A Câmara rejeitou nessa quarta-feira (20/10) o substitutivo da PEC que altera a composição do Conselho Nacional do Ministério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NMP</t>
  </si>
  <si>
    <t>Playlist: &lt;a target='_blank' href='https://www.youtube.com/playlist?list=UU-ZkSRh-7UEuwXJQ9UMCFJA'&gt;Uploads from Câmara dos Deputados&lt;/a&gt; (added 2021-10-20)</t>
  </si>
  <si>
    <t>câmara dos deputados, congresso nacional, deputados federais, camara federal, coronavirus, covid, covid-19, pandemia, plenario, cnmp, conselho, rejeitado, substitutivo, regras de funcionamento, pec, composição, ministerio publico, membros, 11 votos, relatorio, indicação do corregedor, inspeções, irregularidades, texto original, controles, lista quintupla, fraude, dolo, codigo de etica, independencia, interesses da população, fiscalizar, poder publico, ordem juridica, derrubado, constituição, mp</t>
  </si>
  <si>
    <t>&lt;a target='_blank' href='https://youtu.be/-2roe1NuuZs'&gt;-2roe1NuuZs&lt;/a&gt;</t>
  </si>
  <si>
    <t>&lt;a target='_blank' href='https://youtu.be/-2roe1NuuZs'&gt;Lira comenta votação de proposta que muda Conselho do MP - 20/1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CNMP</t>
  </si>
  <si>
    <t>câmara dos deputados, congresso nacional, deputados federais, camara federal, coronavirus, covid, covid-19, pandemia, lira, arthur lira, cnmp, conselho, ministerio publico, votação, plenario, derrubado, mudança, conselho nacional do ministerio publico</t>
  </si>
  <si>
    <t>&lt;a target='_blank' href='https://youtu.be/zxJQ8EZIoTo'&gt;zxJQ8EZIoTo&lt;/a&gt;</t>
  </si>
  <si>
    <t>&lt;a target='_blank' href='https://youtu.be/zxJQ8EZIoTo'&gt;Conselho de Ética analisa representação contra Luís Miranda - 20/10/21&lt;/a&gt;</t>
  </si>
  <si>
    <t>O Conselho de Ética da Câmara se reuniu para analisar a representação do PTB contra o deputado Luis Miranda (DEM/DF). O PTB pede a cassação do mandato de Luís Miranda acusando o parlamentar de ter agido com má-fé ao denunciar suposto superfaturamento na compra de vacinas pelo Ministério da Saúde. O PTB alega que o parlamentar pretendia prejudicar a imagem do presidente Jair Bolsonaro e do ex-ministro Eduardo Pazuello. Em sua defesa no Conselho de Ética, o deputado Luís Miranda afirmou que denunciou fatos e que apenas cumpriu o papel de parlamentar. A apresentação do relatório sobre o caso foi adiada a pedido do rela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isMiranda #Coetica</t>
  </si>
  <si>
    <t>câmara dos deputados, congresso nacional, deputados federais, camara federal, coronavirus, covid, covid-19, pandemia, Conselho de Ética, Luis Miranda, agido com má-fé, denuncia, suposto superfaturamento na compra de vacinas, ministerio da saude, imagem do presidente Jair Bolsonaro, quebra de decoro parlamentar, cpi da covid, representação, general pazuello, investigação, vacinas, governo, jair bolsonaro, relatório, ministro Eduardo Pazuello, imagem, ptb, arquivamento, superfaturamento, covaxin</t>
  </si>
  <si>
    <t>&lt;a target='_blank' href='https://youtu.be/2VNsQ39gKMw'&gt;2VNsQ39gKMw&lt;/a&gt;</t>
  </si>
  <si>
    <t>&lt;a target='_blank' href='https://youtu.be/2VNsQ39gKMw'&gt;Plenário - Resumo do dia - Veja como foi - 20/10/2021&lt;/a&gt;</t>
  </si>
  <si>
    <t>O Plenário da Câmara dos Deputados deixou de aprovar a ampliação de Conselho Nacional do Ministério Público (CNMP) de 14 para 17 vagas, em votação nesta quarta-feira (20). O substitutivo do deputado Paulo Magalhães (PSD-BA) à Proposta de Emenda à Constituição (PEC) 5/21 obteve 297 votos favoráveis contra 182 e 4 abstenções, mas faltaram 11 votos para obter o mínimo de apoio necessário, de 308 deputados.&lt;br&gt;&lt;br&gt;Saiba mais sobre a tramitação de propostas de emenda à Constituição&lt;br&gt;Com o resultado, o Plenário deve agora analisar o texto original da PEC apresentado pelo deputado Paulo Teixeira (PT-SP), que mantém a composição do CNMP em 14 membros mas acaba com a vaga nata do Ministério Público do Distrito Federal e Territórios. No lugar, a Câmara dos Deputados e o Senado vão eleger mais um conselheiro, que deverá ser membro do Ministério Público. Já o corregedor nacional do Ministério Público poderá provir de fora do Ministério Público.&lt;br&gt;&lt;br&gt;Corregedor&lt;br&gt;A escolha do corregedor foi um dos pontos mais polêmicos na votação do substitutivo. Paulo Magalhães defendeu que o corregedor fosse eleito pela Câmara e pelo Senado, a partir de uma lista de cinco procuradores-gerais ou ex-procuradores-gerais de Justiça, dos Ministérios Públicos dos Estados.&lt;br&gt;&lt;br&gt;O deputado Hildo Rocha (MDB-MA) questionou a escolha do corregedor nacional do Ministério Público pelos parlamentares. "Na Constituição não havia esta ideia de o Poder Legislativo controlar o Ministério Público. Muito pelo contrário, a ideia era tornar o Ministério Público autônomo para combater irregularidades."&lt;br&gt;&lt;br&gt;Já o deputado Henrique Fontana (PT-RS) elogiou o novo rito de escolha do corregedor. "Os 513 deputados são um colégio eleitoral mais qualificado para escolher um corregedor independente, do que se fosse escolhido por apenas 14 pessoas. Não podemos ter um CNMP especializado em proteger a corporação, nem tampouco um corregedor que a ataque", ponderou.&lt;br&gt;&lt;br&gt;Vingança e abuso&lt;br&gt;O deputado Marcel Van Hattem (Novo-RS) declarou ser contrário à proposta por acreditar que vai prejudicar as funções de promotores e procuradores. "A motivação desta PEC é a vingança daqueles que foram perseguidos pelos crimes que cometeram", acusou.&lt;br&gt;&lt;br&gt;O autor da PEC, deputado Paulo Teixeira (PT-SP), rebateu que há promotores que extrapolam, abusam e cometem delitos. "Nosso respeito ao Ministério Público será maior na medida em que conseguirem punir seus membros faltosos", afirmou.&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36s </t>
  </si>
  <si>
    <t>&lt;a target='_blank' href='https://youtu.be/iDzW75RCoqk'&gt;iDzW75RCoqk&lt;/a&gt;</t>
  </si>
  <si>
    <t>&lt;a target='_blank' href='https://youtu.be/iDzW75RCoqk'&gt;Comissão debate impunidade nos rompimentos de barragem - 20/10/21&lt;/a&gt;</t>
  </si>
  <si>
    <t>A Comissão de Direitos Humanos e Minorias da Câmara dos Deputados debateu o rompimento de barragens no Brasil. Os especialistas que participaram da audiência pública concordaram que as reparações sociais, econômicas e ambientais não foram cumpridas pelas empresas responsáveis pelo rompimento das barragens nas áreas de Jacareí, em São Paulo, e em Mariana,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omimento #Barragem</t>
  </si>
  <si>
    <t xml:space="preserve">    6m 15s </t>
  </si>
  <si>
    <t>câmara dos deputados, congresso nacional, deputados federais, camara federal, coronavirus, covid, covid-19, pandemia, rompimento, barragen, impunidade, Comissão de Direitos Humanos e Minorias, reparações sociais, econômicas e ambientais, não foram cumpridas, Jacareí, São Paulo, Mariana, Minas Gerais., punições, contenções, observatorio parlamentar, reparação, alto comissariado das naçoes unidas, responsaveis, ministerio publico, riscos, violação de direitos humanos</t>
  </si>
  <si>
    <t>&lt;a target='_blank' href='https://youtu.be/58Mj3UChX6Y'&gt;58Mj3UChX6Y&lt;/a&gt;</t>
  </si>
  <si>
    <t>&lt;a target='_blank' href='https://youtu.be/58Mj3UChX6Y'&gt;Exposição na Câmara lembra o escritor italiano Dante Alighieri - 20/10/21&lt;/a&gt;</t>
  </si>
  <si>
    <t>A Câmara dos Deputados e a Embaixada da Itália se uniram numa parceria para a realização da Exposição Dante 700 anos: Os olhos de Beatriz. A partir desta semana com visitas agendadas, o visitante vai poder fazer uma verdadeira excursão aos três reinos da divina comédia: o inferno, o purgatório e o paraíso. A visitação pode ser feita às segundas, quintas e sextas-feiras, das 9h às 17h, com agendamento prévio pelo telefone: (61) 3216-177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ante Alighieri, divina comédia de dante, divina comédia, dante 700 anos, escritor dante alighieri, três reinos da divina comédia, dante os olhos de beatriz</t>
  </si>
  <si>
    <t>&lt;a target='_blank' href='https://youtu.be/2YUOx8Xdn78'&gt;2YUOx8Xdn78&lt;/a&gt;</t>
  </si>
  <si>
    <t>&lt;a target='_blank' href='https://youtu.be/2YUOx8Xdn78'&gt;Plenário - PEC 5/21: Composição do Conselho Nacional do Ministério Público  - 20/10/2021&lt;/a&gt;</t>
  </si>
  <si>
    <t>A Câmara dos Deputados pode votar nesta quarta-feira (20) a Proposta de Emenda à Constituição (PEC) 5/21, que altera a composição do Conselho Nacional do Ministério Público (CNMP). A sessão do Plenário está marcada para as 13h55 horas.&lt;br&gt;&lt;br&gt;Na segunda-feira, o presidente da Câmara, Arthur Lira (PP-AL), defendeu a votação da PEC. Segundo ele, a proposta dá paridade e igualdade entre representantes da sociedade civil e do Ministério Públicono conselho. "Pesos e contrapesos, todo mundo tem que ser fiscalizado. Quem controla também tem que ser controlado."&lt;br&gt;&lt;br&gt;Os parlamentares já concluíram a fase de discussão do parecer do relator da PEC, deputado Paulo Magalhães (PSD-BA). Segundo o texto, o CNMP terá 17 integrantes (ante os atuais 14), sendo 5 indicados ou eleitos pelo Poder Legislativo (hoje são 2). O mandato dos integrantes continuará a ser de dois anos, permitida uma recondução, e cada indicado precisará passar por sabatina no Senado.&lt;br&gt;&lt;br&gt;Entre outros pontos, o texto do relator também exige que o Ministério Público crie, em 120 dias, um código de ética que vise combater abusos e desvios de seus integrantes. Se esse prazo não for cumprido, caberá ao Congresso elaborar o código por meio de uma lei ordinária.&lt;br&gt;&lt;br&gt;O texto também trata da escolha do corregedor nacional do Ministério Público, que será o vice-presidente do CNMP.&lt;br&gt;&lt;br&gt;O presidente da Câmara, Arthur Lira (PP-AL), afirmou que a proposta foi negociada e conversada com diversos integrantes do Ministério Público, mas ressaltou a autonomia dos parlamentares para aprovar a PEC.&lt;br&gt;&lt;br&gt;"Foi feito um acordo em alguns pontos e, mais importante, o fato de ter acordo ou não, não inviabiliza a votação", disse Lira, em entrevista à imprensa na sexta-feira passada. "Não vamos aceitar versões criadas contra a própria sociedade. A Câmara não deixou de conversar e ouvir ou acatar sugestões, mas não são os procuradores que votam no Plenário da Câmara e do Senado", declarou.&lt;br&gt;&lt;br&gt;Para a aprovação de uma PEC, são necessários pelo menos 308 votos no Plenário da Câmara, em dois turnos. A proposta teve sua admissibilidade aprovada em maio pela Comissão de Constituição e Justiça e de Cidadania (CCJ).&lt;br&gt;&lt;br&gt;Incêndios florestais&lt;br&gt;Entre outros itens, a pauta do Plenário de quarta-feira também inclui o Projeto de Lei 11276/18, que institui a Política Nacional de Manejo Integrado do Fogo, disciplinando as situações nas quais será permitido seu uso.&lt;br&gt;&lt;br&gt;A relatora do projeto, deputada Professora Rosa Neide (PT-MT), ressalta a necessidade de aprovação da proposta para ampliar o combate a incêndios florestais. "Há dados terríveis, que chamam a atenção do mundo, como em torno de 17 milhões de animais mortos em incêndios em 2020 no Pantanal", afirmou.&lt;br&gt;&lt;br&gt;De autoria do Poder Executivo, o projeto cria três órgãos para coordenar esse combate; permite queimadas realizadas por indígenas e agricultores familiares; e traz medidas para substituir o fogo por tecnologias alternativas.&lt;br&gt;&lt;br&gt;Precatórios&lt;br&gt;Lira também disse que pode incluir na pauta a proposta que regulamenta o pagamento dos precatórios (PEC 23/21), caso a comissão especial que analisa a matéria aprove o texto ainda nesta quarta-feira.&lt;br&gt;&lt;br&gt;Confira a pauta completa da sessão de quarta-feira: https://www.camara.leg.br/evento-legislativo/63688&lt;br&gt;&lt;br&gt;Da Redação - GM&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 #OrdemDoDia</t>
  </si>
  <si>
    <t xml:space="preserve">   3h 26m 12s </t>
  </si>
  <si>
    <t>câmara dos deputados, congresso nacional, deputados federais, camara federal, coronavirus, covid, covid-19, pandemia, Política, ordem do dia, plenário da câmara, câmara ao vivo, discursos em plenário, tv câmara, pauta de votações, obstrução, Plenário da Câmara, Ordem do Dia, votações ao vivo, composição do conselho nacional do ministério público, CNMP, PEC dos Precatórios, teto de gastos</t>
  </si>
  <si>
    <t>&lt;a target='_blank' href='https://youtu.be/JJzSETaPtbU'&gt;JJzSETaPtbU&lt;/a&gt;</t>
  </si>
  <si>
    <t>&lt;a target='_blank' href='https://youtu.be/JJzSETaPtbU'&gt;A Voz do Brasil - Lira cobra votação de reforma do imposto de renda no Senado - 20/10/21&lt;/a&gt;</t>
  </si>
  <si>
    <t>RÁDIO CÂMARA - Confira nesta edição, entre outros assuntos: &lt;br&gt;✔️Presidente da Câmara cobra votação de reforma do imposto de renda no Senado;&lt;br&gt;✔️Deputados comentam relatório da CPI da Pandemia divulgado pelo Senado;&lt;br&gt;✔️Presidente. da Colômbia visita Câmara e destaca importância da região amazônica&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43PQ2JQKX3o'&gt;43PQ2JQKX3o&lt;/a&gt;</t>
  </si>
  <si>
    <t>&lt;a target='_blank' href='https://youtu.be/43PQ2JQKX3o'&gt;Comissão Externa do MEC - As ações e omissões voltadas à educação de jovens e adultos – 20/10/2021&lt;/a&gt;</t>
  </si>
  <si>
    <t>-Participe! Faça sua pergunta pelo portal e-Democracia: https://edemocracia.camara.leg.br/audiencias/sala/2392&lt;br&gt;&lt;br&gt;Comissão Externa destinada a acompanhar o desenvolvimento dos trabalhos do Ministério da Educação, bem como da apresentação do seu Planejamento Estratégico.&lt;br&gt;&lt;br&gt;LOCAL: Anexo II, Plenário 08&lt;br&gt;HORÁRIO: 13h&lt;br&gt;&lt;br&gt;A - Audiência Pública:&lt;br&gt;&lt;br&gt;&lt;br&gt;Tema: "As ações e omissões voltadas à educação de jovens e adultos na gestão do MEC do governo Bolsonaro e os desafios futuros".&lt;br&gt;&lt;br&gt;- Representante do Ministério da Educação (não comparecerá);&lt;br&gt;- SUELY MELO DE CASTRO MENEZES - Representantes da Câmara de Educação Básica do Conselho Nacional de Educação (confirmada);&lt;br&gt;- DANILO DE MELO SOUZA - Subsecretário de Educação do Estado da Bahia e Representante do Conselho Nacional dos Secretários de Educação - CONSED (confirmado);&lt;br&gt;- TIMOTHY DENIS IRELAD - Professor da Universidade Federal da Paraíba (confirmado);&lt;br&gt;- ANGELA DANNEMANN - Superintendente da Fundação Itaú Social (confirmada).&lt;br&gt;&lt;br&gt;(Requerimento nº 27/2021, do Dep. Rodrigo Coelho)&lt;br&gt;&lt;br&gt;Veja mais: https://www.camara.leg.br/evento-legislativo/63574</t>
  </si>
  <si>
    <t xml:space="preserve">   1h 19m 26s </t>
  </si>
  <si>
    <t>câmara dos deputados, congresso nacional, deputados federais, camara federal, coronavirus, covid, covid-19, pandemia, Câmara dos deputados, IDSessaoReuniao: 63574, Política, comissão externa ministerio da educação, ministério da educação, educação de jovens, educação de adultos, governo bolsonaro</t>
  </si>
  <si>
    <t>&lt;a target='_blank' href='https://youtu.be/RpU9WJtzKyk'&gt;RpU9WJtzKyk&lt;/a&gt;</t>
  </si>
  <si>
    <t>&lt;a target='_blank' href='https://youtu.be/RpU9WJtzKyk'&gt;Ministro da Educação debate situação das instituições federais - 20/10/21&lt;/a&gt;</t>
  </si>
  <si>
    <t>O Ministro da Educação, Milton Ribeiro, participou de um debate na Comissão de Fiscalização Financeira e Controle da Câmara dos Deputados nesta terça-feira. Os principais temas foram a criação de novos institutos federais de educação e a falta de recursos para a manutenção das universidade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daEducação #Universidades</t>
  </si>
  <si>
    <t>câmara dos deputados, congresso nacional, deputados federais, coronavirus, covid-19, pandemia, Ministro da Educação, Milton Ribeiro, Comissão de Fiscalização Financeira e Controle, criação de novos institutos federais de educação, falta de recursos, universidades públicas, ministro, recursos, manutenção, instituições federais, esclarecimentos, mec, indicação de reitores, reitores, universidades, eficiencia administrativa, professores, novos cargos, dirigentes, nova universidade, une, gestao</t>
  </si>
  <si>
    <t>&lt;a target='_blank' href='https://youtu.be/jT26728-ZuQ'&gt;jT26728-ZuQ&lt;/a&gt;</t>
  </si>
  <si>
    <t>&lt;a target='_blank' href='https://youtu.be/jT26728-ZuQ'&gt;Heitor Shuchz explica o impacto da extinção de pequenos municípios - 20/10/2021&lt;/a&gt;</t>
  </si>
  <si>
    <t>Uma subcomissão da Câmara dos Deputados está analisando os impactos da extinção de pequenos municípios. Ela foi criada após requerimento do deputado Heitor Schuch (PSB-RS), do Rio Grande do Sul, que seria o segundo estado mais afetado pela extinção de municípios proposta na PEC do Pacto Federativo. Lá, 231 municípios (quase metade) têm menos de 5 mil habitantes.&lt;br&gt;&lt;br&gt;O deputado é o presidente do colegiado, e é com ele que conversamos neste Palavra Aberta.&lt;br&gt;&lt;br&gt;Apresentação: Felipe Rodrigues&lt;br&gt;Direção: Iroã Sim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xtinção de pequenos municipios, pacto federativo, pec do pacto federativo, pequenos municipios, municipios em extinção, cidades pequenas, novos municipios, distritos municipais, municipios com menos de 5 mil habitantes</t>
  </si>
  <si>
    <t>&lt;a target='_blank' href='https://youtu.be/r7AYbYfDHzc'&gt;r7AYbYfDHzc&lt;/a&gt;</t>
  </si>
  <si>
    <t>&lt;a target='_blank' href='https://youtu.be/r7AYbYfDHzc'&gt;Alexandre Padilha propõe regulamentação de artistas e técnicos em espetáculos - 20/10/2021&lt;/a&gt;</t>
  </si>
  <si>
    <t>Está em análise na Câmara um projeto de lei que regulamenta a profissão de artistas e técnicos em espetáculos (PL 3022/21). O autor da proposta é o deputado Alexandre Padilha (PT-SP). Ele afirma que o objetivo é incentivar o conhecimento e as práticas desses trabalhadores.&lt;br&gt;&lt;br&gt;A proposta não precisa ser votada no Plenário da Câmara. Mas aguarda a análise das comissões de Trabalho, de Administração e Serviço Público; de Cultura; e de Constituição e Justiç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gulamentação profissional, regulamentação profissional artistas, técnicos de espetaculos, artes, espetaculos, artistas, arte e cultura brasileira, técnicos espetaculos cultura, cenografia, iluminação, som</t>
  </si>
  <si>
    <t>&lt;a target='_blank' href='https://youtu.be/yGh03EnojD0'&gt;yGh03EnojD0&lt;/a&gt;</t>
  </si>
  <si>
    <t>&lt;a target='_blank' href='https://youtu.be/yGh03EnojD0'&gt;Técnicos de palco lutam por valorização da profissão -20/10/21&lt;/a&gt;</t>
  </si>
  <si>
    <t>Representantes dos técnicos que fazem os espetáculos culturais acontecerem se reuniram na Comissão de Cultura da Câmara para defender a aprovação do projeto de lei já apelidado de Lei Dona Naná. A proposta muda o status destes profissionais, hoje tidos apenas como auxili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istas #Regulamentação</t>
  </si>
  <si>
    <t>câmara dos deputados, congresso nacional, deputados federais, camara federal, coronavirus, covid, covid-19, pandemia, regulamentação, artistas, tecnicos, comissão de cultura, espetáculos culturais, Lei Dona Naná, profissionais, tecnicos de palco, valorização, espetaculos, lei dona nana, equipes tecnicas, profissão, tecnica, iluminador, lei aldir blnc, lei paulo gustavo, pessoal da graxa, categoria, cultura, mulheres, roadie, sindrodie, projeto</t>
  </si>
  <si>
    <t>&lt;a target='_blank' href='https://youtu.be/rnNv7dgLP-U'&gt;rnNv7dgLP-U&lt;/a&gt;</t>
  </si>
  <si>
    <t>&lt;a target='_blank' href='https://youtu.be/rnNv7dgLP-U'&gt;Direitos Humanos e Minorias - Observatório RPU - Direito à moradia – 20/10/2021&lt;/a&gt;</t>
  </si>
  <si>
    <t>Participe! Faça sua pergunta pelo portal e-Democracia: https://edemocracia.camara.leg.br/audiencias/sala/2322&lt;br&gt;&lt;br&gt;O Observatório Parlamentar da Revisão Periódica Universal (RPU), vinculado à Comissão de Direitos Humanos e Minorias da Câmara dos Deputados, discute o direito à moradia. O debate foi solicitado pelo deputado Carlos Veras (PT-PE).&lt;br&gt;&lt;br&gt;O Observatório Parlamentar da RPU foi criado no final de 2019, a partir de parceria entre Câmara dos Deputados e o Escritório do Alto Comissariado das Nações Unidas para Direitos Humanos. A principal atividade do Observatório é o monitoramento das recomendações de outros países recebidas e aceitas pelo Brasil, por meio de análises técnicas e audiências públicas, a partir das quais serão elaborados relatórios temáticos a respeito do estágio de cumprimento das recomendações.&lt;br&gt;&lt;br&gt;A reunião desta quarta vai abordar as recomendações de reforçar as políticas públicas para reduzir a falta de moradia e criar condições para o acesso a moradias acessíveis para famílias de renda média e baixa; de continuar os esforços para garantir habitação adequada para todos; e de tomar mais medidas para melhorar a promoção e proteção dos direitos da criança, com o objetivo de erradicar completamente a falta de moradia entre crianças.&lt;br&gt;&lt;br&gt;Foram convidados, entre outros:&lt;br&gt;&lt;br&gt;- a secretária nacional de Proteção Global do Ministério da Mulher, da Família e dos Direitos Humanos, Mariana Neris;&lt;br&gt;- o relator especial sobre moradia adequada como um componente do direito a um padrão de vida adequado e sobre o direito à não discriminação neste contexto, Balakrishnan Rajagopal;&lt;br&gt;- o representante da Associação Nacional de Defensoras e de Defensores Públicos (Anadep) Vinícius Lamego de Paula; e&lt;br&gt;-  a representante da Rede Nacional de Advogadas e Advogados Populares Daisy Ribeiro.&lt;br&gt;&lt;br&gt;&lt;br&gt;&lt;br&gt;Fonte: Agência Câmara de Notícias&lt;br&gt;&lt;br&gt;&lt;br&gt;&lt;br&gt; Veja mais: https://www.camara.leg.br/evento-legislativo/63251</t>
  </si>
  <si>
    <t xml:space="preserve">   1h 41m 41s </t>
  </si>
  <si>
    <t>Câmara dos deputados, IDSessaoReuniao: 63251, Política, direito a moradia, direitos humanos, comissão de direitos humanos, população em situação de rua, moradia temporária, discriminação, assistencia social, recursos emergenciais, Observatório Parlamentar da RPU, desabrigados, desalojados, imigrantes, morador de rua</t>
  </si>
  <si>
    <t>&lt;a target='_blank' href='https://youtu.be/M3lXdRRJDvU'&gt;M3lXdRRJDvU&lt;/a&gt;</t>
  </si>
  <si>
    <t>&lt;a target='_blank' href='https://youtu.be/M3lXdRRJDvU'&gt;GT Jovens  - Suicídio, automutilação e problemas psicológicos entre os jovens – 2010/21&lt;/a&gt;</t>
  </si>
  <si>
    <t>Grupo de Trabalho (GTJOVENS) destinado ao estudo sobre o aumento de suicídio, automutilação e problemas psicológicos entre os jovens brasileiros - &lt;br&gt;&lt;br&gt;Tema: Problemas Psicológicos Jovens Brasileiros&lt;br&gt;Local: Anexo II, Plenário 11&lt;br&gt;Início: 20/10/2021 às 16h00&lt;br&gt;&lt;br&gt;Informações:&lt;br&gt;&lt;br&gt;I - Audiência Pública com a presença dos seguintes Convidados:&lt;br&gt;&lt;br&gt;- Dr Humberto Müller Martins dos Santos, Médico Psiquiatra (CONFIRMADO);&lt;br&gt;&lt;br&gt;- Fabiola P. Ruzzante Fernandes, Psicóloga. (CONFIRMADA)&lt;br&gt;&lt;br&gt;&lt;br&gt;Req 1/21 - Dep. Jaqueline Cassol (PP/RO)&lt;br&gt;&lt;br&gt;&lt;br&gt;&lt;br&gt; Veja mais: https://www.camara.leg.br/evento-legislativo/63567</t>
  </si>
  <si>
    <t>Câmara dos deputados, IDSessaoReuniao: 63567, Política, Dr Humberto Müller Martins dos Santos, Fabiola P. Ruzzante Fernandes, Psicóloga, Médico Psiquiatra, Suicídio, automutilação e problemas psicológicos entre os jovens, grupo de trabalho, jovens, problemas, Problemas Psicológicos Jovens Brasileiros</t>
  </si>
  <si>
    <t>&lt;a target='_blank' href='https://youtu.be/n3N4EWhJsP8'&gt;n3N4EWhJsP8&lt;/a&gt;</t>
  </si>
  <si>
    <t>&lt;a target='_blank' href='https://youtu.be/n3N4EWhJsP8'&gt;Des. Econômico e Indústria - Competitividade e transição energética – 20/10/21&lt;/a&gt;</t>
  </si>
  <si>
    <t>E-Democracia - Partice! Faça sua pergunta pelo Portal e-Democracia:&lt;br&gt;https://edemocracia.camara.leg.br/audiencias/sala/2396&lt;br&gt;&lt;br&gt;A Comissão de Desenvolvimento Econômico, Indústria, Comércio e Serviços da Câmara dos Deputados debate nesta quarta-feira (20) questões relacionadas à competitividade e transição energética.&lt;br&gt;&lt;br&gt;O deputado Otto Alencar (PSD-BA), que propôs a realização da audiência, quer discutir questões como a produção de eletricidade de forma mais descentralizada, eficiência energética e redução de desperdício, maior segurança de abastecimento, novas rotas tecnológicas.&lt;br&gt;&lt;br&gt;Alencar entende ser imprescindível a “transição energética”, também chamada de&lt;br&gt;“transição ecológica”, ou seja, uma transformação na maneira de produzir e consumir energia para um novo sistema. "Um conceito que atua com o propósito de substituir a utilização de fontes finitas e prejudiciais ao meio ambiente, como os combustíveis fósseis, por fontes renováveis, como a solar, biogás e eólica", afirma.&lt;br&gt;&lt;br&gt;Para ele, "a busca por maior sustentabilidade da matriz energética brasileira&lt;br&gt;tem que andar lado a lado com ações que garantam que a requerida transição&lt;br&gt;energética seja feita de forma consistente ao equacionamento do atual estado&lt;br&gt;de estagnação da produtividade no País".&lt;br&gt;&lt;br&gt;O debate será realizado às 16 horas, no plenário 5. Os interessados podem acompanhar o debate e participar da discussão enviando dúvidas ou sugestões pela internet. &lt;br&gt;&lt;br&gt;Foram convidados:&lt;br&gt;- a vice-presidente Associação Brasileira de Grandes Consumidores Industriais de Energia e de Consumidores Livres (Abrace), Daniela Coutinho;&lt;br&gt;-  o presidente do Conselho de Energia Eólica Onshore e Offshore Associação Brasileira da Indústria de Máquinas e Equipamentos  (Abimaq), Roberto Veiga; e&lt;br&gt;- o especialista em energia Ricardo Gomide.&lt;br&gt;&lt;br&gt;Da Redação – RL&lt;br&gt;&lt;br&gt;Fonte: Agência Câmara de Notícias&lt;br&gt;&lt;br&gt;&lt;br&gt;&lt;br&gt; Veja mais: https://www.camara.leg.br/evento-legislativo/63643</t>
  </si>
  <si>
    <t xml:space="preserve">    53m 56s </t>
  </si>
  <si>
    <t>Câmara dos deputados, IDSessaoReuniao: 63643, Política, Competitividade e transição energética, Comissão de Desenvolvimento Econômico, Indústria, Comércio e Serviços, transição energética, crise hidrica, energia, agua, preço, hidroeletrica, (Abrace), Daniela Coutinho, (Abimaq), Roberto Veiga, Ricardo Gomide.</t>
  </si>
  <si>
    <t>&lt;a target='_blank' href='https://youtu.be/N1f90zhkKig'&gt;N1f90zhkKig&lt;/a&gt;</t>
  </si>
  <si>
    <t>&lt;a target='_blank' href='https://youtu.be/N1f90zhkKig'&gt;Seguridade Social e Família - Discussão e votação de propostas – 20/10/202&lt;/a&gt;</t>
  </si>
  <si>
    <t>Comissão de Seguridade Social e Família&lt;br&gt;56ª Legislatura - 3ª Sessão Legislativa Ordinária&lt;br&gt;&lt;br&gt;&lt;br&gt;PAUTA DE REUNIÃO EXTRAORDINÁRIA&lt;br&gt;DIA 20/10/2021&lt;br&gt;&lt;br&gt;LOCAL: Anexo II, Plenário 07&lt;br&gt;HORÁRIO: 14h&lt;br&gt;&lt;br&gt;TEMA: "Discussão e Votação de Propostas Legislativas"&lt;br&gt;&lt;br&gt;&lt;br&gt;&lt;br&gt;A - &lt;br&gt;Requerimentos:&lt;br&gt;&lt;br&gt;&lt;br&gt;1 - &lt;br&gt;REQUERIMENTO Nº 370/2021 - da Sra. Flávia Morais - que "requer realização de audiência pública desta Comissão, em conjunto com o Grupo de Trabalho Desafios da Oncologia no Brasil – GTONCO, para discutir a forma de financiamento e organização da política de oncologia do Brasil".&lt;br&gt;&lt;br&gt;&lt;br&gt;2 - &lt;br&gt;REQUERIMENTO Nº 371/2021 - da Sra. Liziane Bayer - que "requer a realização de audiência pública, a fim de debater ações de rastreamento e detecção câncer de mama e de útero no âmbito do SUS - Desafios para o diagnóstico precoce e o acesso pleno ao tratamento pós-pandemia".&lt;br&gt;&lt;br&gt;Veja mais: https://www.camara.leg.br/evento-legislativo/63625</t>
  </si>
  <si>
    <t>Câmara dos deputados, IDSessaoReuniao: 63625, Política</t>
  </si>
  <si>
    <t>&lt;a target='_blank' href='https://youtu.be/MB9EEZtYDSY'&gt;MB9EEZtYDSY&lt;/a&gt;</t>
  </si>
  <si>
    <t>&lt;a target='_blank' href='https://youtu.be/MB9EEZtYDSY'&gt;Plenário - Breves Comunicados - Discursos Parlamentares - 20/10/2021&lt;/a&gt;</t>
  </si>
  <si>
    <t>Acompanhe a sessão não deliberativa de debates online da Câmara dos Deputados desta quarta-feira, 20 de outubro de 2021 (período de 1 hora, antes do início de toda sessão deliberativa virtual do Plenário da Câmara dos Deputados, destinado a discursos parlamentares).&lt;br&gt;&lt;br&gt;Saiba mais: https://www.camara.leg.br/evento-legislativo/6368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h 34m 18s </t>
  </si>
  <si>
    <t>Câmara dos deputados, IDSessaoReuniao: 63687, Política, sessão de debates, discursos parlamentares, ordem do dia, plenário da câmara, câmara ao vivo, discursos em plenário, tv câmara, pequeno expediente, pauta de votações, obstrução, breves comunicados</t>
  </si>
  <si>
    <t>&lt;a target='_blank' href='https://youtu.be/7iGktUJoZlQ'&gt;7iGktUJoZlQ&lt;/a&gt;</t>
  </si>
  <si>
    <t>&lt;a target='_blank' href='https://youtu.be/7iGktUJoZlQ'&gt;Câmara entrega diplomas do Prêmio Nise da Silveira - 20/10/21&lt;/a&gt;</t>
  </si>
  <si>
    <t>A Segunda-Secretaria da Câmara dos Deputados entregou, nesta quarta-feira, o prêmio Nise da Silveira de Boas Práticas e Inclusão em Saúde Mental.  Criado em 2019, a homenagem é concedida a cinco pessoas físicas ou jurídicas que se destacaram em ações de promoção da saúde men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pandemia, premio nise da silveira, saúde mental, psiquiatria, promoção da saúde mental, doença mental, esquizofrenia, inclusão, humanismo, pessoas esquecidas, transtorno mental, pos pandemia</t>
  </si>
  <si>
    <t>&lt;a target='_blank' href='https://youtu.be/5zUUiPoElJg'&gt;5zUUiPoElJg&lt;/a&gt;</t>
  </si>
  <si>
    <t>&lt;a target='_blank' href='https://youtu.be/5zUUiPoElJg'&gt;Seguridade Social e Família - Discussão e votação de propostas – 20/10/2021&lt;/a&gt;</t>
  </si>
  <si>
    <t>Comissão de Seguridade Social e Família&lt;br&gt;&lt;br&gt;Tema: Discussão e votação de propostas legislativas&lt;br&gt;Local: Anexo II, Plenário 07&lt;br&gt;Início: 20/10/2021 às 14h15&lt;br&gt;Término: 20/10/2021 às 15h48&lt;br&gt;Situação: Encerrada&lt;br&gt;&lt;br&gt;&lt;br&gt;&lt;br&gt;&lt;br&gt; Veja mais: https://www.camara.leg.br/evento-legislativo/63523</t>
  </si>
  <si>
    <t xml:space="preserve">   1h 36m 34s </t>
  </si>
  <si>
    <t>Câmara dos deputados, IDSessaoReuniao: 63523, Política</t>
  </si>
  <si>
    <t>&lt;a target='_blank' href='https://youtu.be/wGCzSx4JtOg'&gt;wGCzSx4JtOg&lt;/a&gt;</t>
  </si>
  <si>
    <t>&lt;a target='_blank' href='https://youtu.be/wGCzSx4JtOg'&gt;Comissão de Turismo - Dia Nacional da Vaquejada – 20/10/2021&lt;/a&gt;</t>
  </si>
  <si>
    <t>A Comissão de Turismo da Câmara dos Deputados promove audiência pública para debater a instituição do dia 25 de outubro como o Dia Nacional da Vaquejada.&lt;br&gt;&lt;br&gt;O deputado Bacelar (Pode-BA) é o autor do requerimento para a realização do debate. "Dada a importância que representa na tradição de muitas comunidades nacionais, especialmente as nordestinas, mister se faz a inclusão no calendário oficial do Brasil, não só como medida de justiça, mas de reconhecimento de uma modalidade que fomenta fortemente a economia", afirma o deputado.&lt;br&gt;&lt;br&gt;Foram convidados para debater o assunto:&lt;br&gt;&lt;br&gt;o presidente da Associação Brasileira de Vaquejada (ABVAQ), Pauluca Moura;&lt;br&gt;o presidente do Ana Dantas Ranch - Boituva (SP), Jonatas Dantas;&lt;br&gt;o representante do Haras Brejo das Flores - Garunhuns (PE), Erlan Bezerra; e&lt;br&gt;o representante do Haras Santa Helena - Natal (RN), Geraldo Simas.&lt;br&gt;&lt;br&gt;Fonte: Agência Câmara de Notícias&lt;br&gt;&lt;br&gt;&lt;br&gt;&lt;br&gt; Veja mais: https://www.camara.leg.br/evento-legislativo/63550</t>
  </si>
  <si>
    <t xml:space="preserve">    39m 58s </t>
  </si>
  <si>
    <t>Câmara dos deputados, IDSessaoReuniao: 63550, Política, dia nacional da vaquejada, cavalgada, bahia, Associação Brasileira de Vaquejada, ana danta ranch, Haras Brejo das Flores, haras, haras santa helena, rodeio, festa de peão, boiadeiro</t>
  </si>
  <si>
    <t>&lt;a target='_blank' href='https://youtu.be/s0cgVSTpCGs'&gt;s0cgVSTpCGs&lt;/a&gt;</t>
  </si>
  <si>
    <t>&lt;a target='_blank' href='https://youtu.be/s0cgVSTpCGs'&gt;GT - Código de Mineração - Decreto-Lei 227/67 – 20/10/2021&lt;/a&gt;</t>
  </si>
  <si>
    <t>20/10/2021&lt;br&gt;Grupo de Trabalho (GTMINERA) destinado a debater e elaborar proposição legislativa a fim de alterar o Decreto-Lei n. 227/67 (Código de Mineração)&lt;br&gt;&lt;br&gt;LOCAL: Anexo II, Plenário 14&lt;br&gt;HORÁRIO: 14h&lt;br&gt;&lt;br&gt;TEMA: "Código de Mineração - Decreto-Lei nº 227/67"&lt;br&gt;&lt;br&gt;&lt;br&gt;&lt;br&gt;Convidados&lt;br&gt;GILSON FERNANDES - Presidente da Federação Brasileira de Mineração - FEBRAM&lt;br&gt;&lt;br&gt;KARINE FERRAZ - Engenheira de Minas - Ferraz Engenharia&lt;br&gt;&lt;br&gt;PEDRO LIMA - Presidente da Cooperativa de Garimpeiros e Mineradores da Amazônia - COOGAM&lt;br&gt;&lt;br&gt;VALMIR RIBEIRO ALVES DE MACEDO - Presidente da Cooperativa de Beneficiamento de Minério da Vila União - COOPEUNI&lt;br&gt;&lt;br&gt;GUILHERME WILLI AGGENS - Engenheiro Florestal&lt;br&gt;&lt;br&gt;Req. 7/2021 - Dep. Joaquim Passarinho&lt;br&gt;&lt;br&gt;&lt;br&gt;&lt;br&gt;&lt;br&gt; Veja mais: https://www.camara.leg.br/evento-legislativo/63628</t>
  </si>
  <si>
    <t>Câmara dos deputados, IDSessaoReuniao: 63628, Política</t>
  </si>
  <si>
    <t>&lt;a target='_blank' href='https://youtu.be/JdjS_-vwMl0'&gt;JdjS_-vwMl0&lt;/a&gt;</t>
  </si>
  <si>
    <t>&lt;a target='_blank' href='https://youtu.be/JdjS_-vwMl0'&gt;Constituição e Justiça e de Cidadania - Discussão e votação de propostas - 20/10/2021&lt;/a&gt;</t>
  </si>
  <si>
    <t>TEMA: "Discussão e Votação de Propostas"&lt;br&gt;&lt;br&gt;LOCAL: Anexo II, Plenário 01&lt;br&gt;HORÁRIO: 09h&lt;br&gt;&lt;br&gt;A - &lt;br&gt;Resolução Interna:&lt;br&gt;&lt;br&gt;1 - &lt;br&gt;ANTEPROJETO Nº 2/2021 - Subcomissão Especial para Assuntos Penais - (REL 1/2021) - que "altera os artigos 121 e 129 do Decreto-Lei n.º 2.848, de 7 de dezembro de 1940 (Código Penal), a fim de aprimorar os referidos tipos penais".&lt;br&gt;RELATOR: DEPUTADO CARLOS JORDY&lt;br&gt;Vista conjunta aos membros da Comissão, em 06/10/2021.&lt;br&gt;2 - &lt;br&gt;ANTEPROJETO Nº 6/2021 - Subcomissão Especial para Assuntos Penais - (REL 1/2021) - que "altera os arts. 1º, 2º, 59, 112, 122 e 123 da Lei nº 7.210, de 11 de julho de 1984 – Lei de Execução Penal".&lt;br&gt;RELATOR: DEPUTADO CARLOS JORDY&lt;br&gt;Vista conjunta aos membros da Comissão, em 06/10/2021.&lt;br&gt;&lt;br&gt;B - &lt;br&gt;Proposições Sujeitas à Apreciação do Plenário:&lt;br&gt;&lt;br&gt;PRIORIDADE&lt;br&gt;&lt;br&gt;3 - &lt;br&gt;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PARECER: pela constitucionalidade, juridicidade, técnica legislativa e, no mérito, pela aprovação, com substitutivo.&lt;br&gt;Lido o Parecer do Relator, Deputado Coronel Tadeu, pelo Deputado Diego Garcia, em 13/10/2021.&lt;br&gt;Vista conjunta aos membros da Comissão, em 13/10/2021. "Cumprindo prazo de vista"&lt;br&gt;4 - &lt;br&gt;PROJETO DE LEI Nº 536/2020 - da Sra. Paula Belmonte - que "altera a Lei nº 9.096, de 19 de setembro de 1995, e a Lei nº 9.504, de 30 de setembro de 1997, para caracterizar como ato de improbidade administrativa a utilização irregular dos Fundos Partidário e Eleitoral".&lt;br&gt;RELATOR: Deputado KIM KATAGUIRI.&lt;br&gt;PARECER: pela constitucionalidade, juridicidade, técnica legislativa e, no mérito, pela aprovação, com substitutivo.&lt;br&gt;Proferido o Parecer, em 13/10/2021.&lt;br&gt;Vista conjunta aos Deputados Alencar Santana Braga, Erika Kokay, Gleisi Hoffmann, Maria do Rosário, Patrus Ananias e Rui Falcão, em 13/10/2021. "Cumprindo prazo de vista"&lt;br&gt;&lt;br&gt;DISPOSIÇÕES ESPECIAIS&lt;br&gt;&lt;br&gt;5 - &lt;br&gt;PROPOSTA DE EMENDA À CONSTITUIÇÃO Nº 101/2019 - do Sr. Mauro Nazif - que "acrescenta artigo ao Ato das Disposições Constitucionais Transitórias para dispor sobre a concessão de Plano de Saúde aos servidores da extinta Superintendência de Campanhas de Saúde Pública - SUCAM, que manusearam o inseticida Dicloro-Difenil-Tricloroetano - DDT, e dá outras providências".&lt;br&gt;RELATORA: Deputada PERPÉTUA ALMEIDA.&lt;br&gt;PARECER: pela admissibilidade.&lt;br&gt;Proferido o Parecer, em 13/10/2021.&lt;br&gt;Vista ao Deputado Gilson Marques, em 13/10/2021. "Cumprindo prazo de vista"&lt;br&gt;6 - &lt;br&gt;PROPOSTA DE EMENDA À CONSTITUIÇÃO Nº 7/2020 - do Sr. Luiz Philippe de Orleans e Bragança - que "altera o Sistema Tributário Nacional e dá outras providências".&lt;br&gt;RELATOR: Deputado CARLOS JORDY.&lt;br&gt;PARECER: pela admissibilidade, com emenda supressiva saneadora.&lt;br&gt;7 - &lt;br&gt;PROPOSTA DE EMENDA À CONSTITUIÇÃO Nº 18/2021 - do Senado Federal - Carlos Fávaro - que "impõe aos partidos a aplicação de recursos do fundo partidário na promoção e difusão da participação política das mulheres, bem como a aplicação de recursos desse fundo e do fundo de financiamento de campanha e a divisão do tempo de propaganda gratuita no rádio e na televisão no percentual mínimo de 30% (trinta por cento) para candidaturas femininas. "&lt;br&gt;RELATOR: Deputado DARCI DE MATOS.&lt;br&gt;PARECER: pela admissibilidade.&lt;br&gt;&lt;br&gt;TRAMITAÇÃO ORDINÁRIA&lt;br&gt;&lt;br&gt;8 - &lt;br&gt;PROJETO DE LEI Nº 1.684/2019 - do Sr. Luiz Flávio Gomes - que "altera a Lei nº 9.503, de 23 de setembro de 1997, que institui o Código de Trânsito Brasileiro, para dispor sobre o crime de entregar a direção de veículo a pessoa sem condições de fazê-lo".&lt;br&gt;RELATORA: Deputada CHRISTIANE DE SOUZA YARED.&lt;br&gt;PARECER: pela constitucionalidade, juridicidade, técnica legislativa e, no mérito, pela aprovação.&lt;br&gt;Assegurada a inscrição para discussão da matéria à Deputada Talíria Petrone, em 06/11/2019.&lt;br&gt;&lt;br&gt;...&lt;br&gt;&lt;br&gt; Veja mais: https://www.camara.leg.br/evento-legislativo/63616</t>
  </si>
  <si>
    <t xml:space="preserve">   5h 27m 35s </t>
  </si>
  <si>
    <t>Câmara dos deputados, IDSessaoReuniao: 63616, Política, Comissão de constituição e justiça e de cidadania, ccjc, cidadania, comissão de constituição e justiça, admissibilidade, constitucionalidade, juridicidade, técnica legislativa, constituição, regimento interno, direito constitucional, regimentalidade, : votação de requerimentos, requerimentos, comissão permanente, trabalho legislativo, câmara dos deputados, ao vivo, votações na câmara, parlamento, prerrogativa parlamentar, leis</t>
  </si>
  <si>
    <t>&lt;a target='_blank' href='https://youtu.be/w2grgkDHxYk'&gt;w2grgkDHxYk&lt;/a&gt;</t>
  </si>
  <si>
    <t>&lt;a target='_blank' href='https://youtu.be/w2grgkDHxYk'&gt;PEC 122/15 - Veda encargo sem previsão orçamento – Instalação e eleição - 20/10/2021&lt;/a&gt;</t>
  </si>
  <si>
    <t>20/10/2021&lt;br&gt;Comissão Especial destinada a proferir parecer à Proposta de Emenda à Constituição nº 122, de 2015, do Senado Federal,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e apensada.&lt;br&gt;&lt;br&gt;LOCAL: Anexo II, Plenário 11&lt;br&gt;HORÁRIO: 14h&lt;br&gt;&lt;br&gt;TEMA: "Reunião de Instalação e Eleição"&lt;br&gt;&lt;br&gt;&lt;br&gt;&lt;br&gt;I - Instalação da Comissão; e&lt;br&gt;&lt;br&gt;II - Eleição do Presidente e dos Vice-Presidentes.&lt;br&gt;&lt;br&gt;&lt;br&gt;&lt;br&gt;&lt;br&gt; Veja mais: https://www.camara.leg.br/evento-legislativo/63597</t>
  </si>
  <si>
    <t xml:space="preserve">    55m 11s </t>
  </si>
  <si>
    <t>Câmara dos deputados, IDSessaoReuniao: 63597, Política</t>
  </si>
  <si>
    <t>&lt;a target='_blank' href='https://youtu.be/jliZI72lBlw'&gt;jliZI72lBlw&lt;/a&gt;</t>
  </si>
  <si>
    <t>&lt;a target='_blank' href='https://youtu.be/jliZI72lBlw'&gt;Des. Econômico, Indústria, Comércio e Serviços - Discussão e votação de propostas - 20/10/2021&lt;/a&gt;</t>
  </si>
  <si>
    <t>TEMA: "Discussão e votação de propostas"&lt;br&gt;&lt;br&gt;&lt;br&gt;LOCAL: Anexo II, Plenário 05&lt;br&gt;HORÁRIO: 13h&lt;br&gt;&lt;br&gt;A - &lt;br&gt;Requerimentos:&lt;br&gt;&lt;br&gt;1 - &lt;br&gt;REQUERIMENTO Nº 62/2021 - do Sr. Augusto Coutinho - (PL 5069/2019) - que "requer o aditamento do Requerimento 59 de 2021 referente à Audiência Pública para instruir o Projeto de Lei 5069 de 2019, que visa alterar o Decreto-Lei nº 5.452, de 1º de maio de 1943 - Consolidação das Leis do Trabalho - CLT, para dispor sobre a relação de emprego entre empresas e empregados que exercem atividades através da plataforma de aplicativos de transporte terrestre".&lt;br&gt;Retirado de pauta de ofício, em virtude da ausência do autor, Deputado Augusto Coutinho (SD/PE), em 06/10/2021.&lt;br&gt;2 - &lt;br&gt;REQUERIMENTO Nº 63/2021 - do Sr. Helder Salomão - que "requer a realização de Audiência Pública para a discutir o processo de desestatização da Companhia Docas do Espírito Santo – Codesa".&lt;br&gt;&lt;br&gt;B - &lt;br&gt;Proposições Sujeitas à Apreciação do Plenário:&lt;br&gt;&lt;br&gt;PRIORIDADE&lt;br&gt;&lt;br&gt;3 - &lt;br&gt;PROJETO DE LEI COMPLEMENTAR Nº 238/2020 - do Sr. Reginaldo Lopes - que "autoriza o governo Federal a anistiar temporáriamente dividas tributárias federais de Micro e Pequenas Empresas e MEI no montante máximo de R$5.000,00 acumuladas até 31/12/2020".&lt;br&gt;RELATOR: Deputado HELDER SALOMÃO.&lt;br&gt;PARECER: pela aprovação.&lt;br&gt;Retirado de pauta a requerimento do Deputado Guiga Peixoto (PSL/SP), em 25/08/2021 e 15/09/2021.&lt;br&gt;Retirado de pauta de ofício, em virtude da ausência do Relator, Deputado Helder Salomão (PT/ES), em 01/09/2021 e 22/09/2021.&lt;br&gt;Parecer proferido pelo Relator, Deputado Helder Salomão (PT/ES), em 29/09/2021.&lt;br&gt;Aprovado o Requerimento de Adiamento de Discussão do Deputado Guiga Peixoto, Vice-Líder do PSL, por 3 sessões, em 29/09/2021.&lt;br&gt;(Avulso Nº 108)&lt;br&gt;4 - &lt;br&gt;PROJETO DE LEI COMPLEMENTAR Nº 130/2020 - do Sr. Mário Heringer - que "institui o Programa Especial de Regularização Tributária decorrente da crise causada pela pandemia da Covid-19 (Pert-Covid)".&lt;br&gt;RELATOR: Deputado JOSÉ RICARDO.&lt;br&gt;PARECER: pela aprovação, com emendas.&lt;br&gt;Retirado de pauta a requerimento dos Deputados Guiga Peixoto (PSL/SP) e Alexis Fonteyne (NOVO/SP), em 15/09/2021.&lt;br&gt;Retirado de pauta de ofício, em virtude da ausência do Relator, Deputado José Ricardo (PT/AM), em 22/09/2021.&lt;br&gt;Leitura do parecer pelo Relator, Deputado José Ricardo (PT/AM), em 29/09/2021.&lt;br&gt;Aprovado o Requerimento de Adiamento de Discussão do Deputado Guiga Peixoto, Vice-Líder do PSL, por 3 sessões, em 29/09/2021.&lt;br&gt;(Avulso Nº 116)&lt;br&gt;5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Retirado de pauta de ofício, em virtude da ausência do Relator, Deputado Geninho Zuliani (DEM/SP), em 29/09/2021 e 06/10/2021.&lt;br&gt;(Avulso Nº 122)&lt;br&gt;6 - &lt;br&gt;PROJETO DE LEI COMPLEMENTAR Nº 282/2020 - do Sr. Marcelo Ramos - que "estabelece normas para a concessão de incentivos fiscais e fiscal-financeiros e de benefícios fiscais no âmbito da União, dos Estados e do Distrito Federal, para aplicação nos Programas de Desenvolvimento Regional".&lt;br&gt;EXPLICAÇÃO DA EMENTA: Revoga dispositivos da Lei Complementar nº 24 de 1957.&lt;br&gt;RELATOR: Deputado JESUS SÉRGIO.&lt;br&gt;PARECER: pela aprovação, com Emendas.&lt;br&gt;Retirado de pauta a requerimento dos Deputados Hercílio Coelho Diniz (MDB/MG), Alexis Fonteyne (NOVO/SP) e Helder Salomão (PT/ES), em 11/08/2021.&lt;br&gt;Retirado de pauta a requerimento dos Deputados Alexis Fonteyne (NOVO/SP), Hercílio Coelho Diniz (MDB/MG), Guiga Peixoto (PSL/SP) e Helder Salomão (PT/ES), em 18/08/2021.&lt;br&gt;Retirado de pauta de ofício, em virtude da ausência do Relator, Deputado Hercílio Coelho Diniz (MDB/MG), em 25/08/2021 e 01/09/2021.&lt;br&gt;(Avulso Nº 91)&lt;br&gt;&lt;br&gt;TRAMITAÇÃO ORDINÁRIA&lt;br&gt;&lt;br&gt;7 - &lt;br&gt;PROJETO DE DECRETO LEGISLATIVO Nº 426/2020 - do Sr. André Figueiredo - que "susta o Decreto nº 9.589, de 29 de novembro de 2018, que “Dispõe sobre os procedimentos e os critérios aplicáveis ao processo de liquidação de empresas estatais federais controladas diretamente pela União”". (Apensado: PDL 491/2020)&lt;br&gt;RELATOR: Deputado MARCO BERTAIOLLI.&lt;br&gt;PARECER: pela rejeição deste, e do PDL 491/2020, apensado.&lt;br&gt;Retirado de pauta a requerimento dos Deputados Helder Salomão (PT/ES) e Jesus Sérgio (PDT/AC), em 06/10/2021.&lt;br&gt;(Avulso Nº 144)&lt;br&gt;&lt;br&gt;C - &lt;br&gt;Proposições Sujeitas à Apreciação Conclusiva pelas Comissões:&lt;br&gt;&lt;br&gt;...&lt;br&gt;&lt;br&gt;&lt;br&gt; Veja mais: https://www.camara.leg.br/evento-legislativo/63521</t>
  </si>
  <si>
    <t xml:space="preserve">   1h 56m 28s </t>
  </si>
  <si>
    <t>Câmara dos deputados, IDSessaoReuniao: 63521, Política, Comissão de Desenvolvimento Econômico, Indústria, Comércio e Serviços, desenvolvimento econômico, indústria, comércio, serviços, economia, microempresas, empresas de pequeno porte, empresas, plataforma de aplicativos de transporte terrestre, uber, micro e pequenas empresas, MEI, dividas tributárias, Programa Especial de Regularização Tributária, pandemia, benefícios fiscais, liquidação de empresas, concessão de incentivos fiscais</t>
  </si>
  <si>
    <t>&lt;a target='_blank' href='https://youtu.be/_6mifVZ1GtQ'&gt;_6mifVZ1GtQ&lt;/a&gt;</t>
  </si>
  <si>
    <t>&lt;a target='_blank' href='https://youtu.be/_6mifVZ1GtQ'&gt;Turismo - Discussão e votação de propostas – 20/10/2021&lt;/a&gt;</t>
  </si>
  <si>
    <t>Comissão de Turismo&lt;br&gt;&lt;br&gt;&lt;br&gt;LOCAL: Anexo II, Plenário 09&lt;br&gt;HORÁRIO: 14h&lt;br&gt;&lt;br&gt;TEMA: "Discussão e Votação de Propostas"&lt;br&gt;&lt;br&gt;&lt;br&gt;&lt;br&gt;A - &lt;br&gt;Requerimentos:&lt;br&gt;&lt;br&gt;&lt;br&gt;1 - &lt;br&gt;REQUERIMENTO Nº 74/2021 - do Sr. Roberto de Lucena - que "requer seja convidado a comparecer nesta Comissão o Senhor Alex Machado Campos, Diretor da Quinta Diretoria da ANVISA, para prestar esclarecimentos sobre a liberação dos navios de cruzeiro. "&lt;br&gt;&lt;br&gt;&lt;br&gt;B - &lt;br&gt;Proposições Sujeitas à Apreciação Conclusiva pelas Comissões:&lt;br&gt;&lt;br&gt;&lt;br&gt;PRIORIDADE&lt;br&gt;&lt;br&gt;2 - &lt;br&gt;PROJETO DE LEI Nº 5.141/2019 - do Senado Federal - Kátia Abreu - que "institui o Estado do Tocantins como Rota Nacional do Turismo de Aventura, Ecológico, Rural, de Sol e Praia Doce, de Vivência, Cultural, Religioso e Gastronômico".&lt;br&gt;RELATOR: Deputado DR. LUIZ ANTONIO TEIXEIRA JR..&lt;br&gt;PARECER: pela aprovação.&lt;br&gt;&lt;br&gt;&lt;br&gt; Veja mais: https://www.camara.leg.br/evento-legislativo/63602</t>
  </si>
  <si>
    <t>Câmara dos deputados, IDSessaoReuniao: 63602, Política</t>
  </si>
  <si>
    <t>&lt;a target='_blank' href='https://youtu.be/1Z5kFUBchj0'&gt;1Z5kFUBchj0&lt;/a&gt;</t>
  </si>
  <si>
    <t>&lt;a target='_blank' href='https://youtu.be/1Z5kFUBchj0'&gt;Integração Nacional, Des. Regional e Amazônia - Discussão e votação de propostas - 20/10/2021&lt;/a&gt;</t>
  </si>
  <si>
    <t>TEMA: "Discussão e votação de propostas."&lt;br&gt;&lt;br&gt;LOCAL: Anexo II, Plenário 12&lt;br&gt;HORÁRIO: 13h&lt;br&gt;&lt;br&gt;A - &lt;br&gt;Requerimentos:&lt;br&gt;&lt;br&gt;1 - &lt;br&gt;REQUERIMENTO Nº 37/2021 - da Sra. Vivi Reis - que "requer a realização de Audiência Pública sobre as providências em razão ameaça aos povos quilombolas do Jalapão, em meio ao processo e iminência de concretização da concessão do Parque Estadual para a iniciativa privada, sem haver a demarcação e titulação dos territórios quilombolas, localizado nos municípios de Mateiros, Ponte Alta do Tocantins e São Félix do Tocantins".&lt;br&gt;2 - &lt;br&gt;REQUERIMENTO Nº 38/2021 - do Sr. Silas Câmara - que "requer a realização de Audiência Pública na Comissão de Integração Nacional, Desenvolvimento Regional e Amazônia, para debater o Programa Mais Luz para a Amazônia".&lt;br&gt;3 - &lt;br&gt;REQUERIMENTO Nº 41/2021 - do Sr. José Ricardo - que "requer a realização de Audiência Pública para debater sobre a homologação do Tombamento do Encontro das Águas, entre o Rio Negro e o Rio Solimões no estado do Amazonas".&lt;br&gt;&lt;br&gt;B - &lt;br&gt;Proposições Sujeitas à Apreciação do Plenário:&lt;br&gt;&lt;br&gt;&lt;br&gt;PRIORIDADE&lt;br&gt;&lt;br&gt;4 - &lt;br&gt;PROJETO DE LEI COMPLEMENTAR Nº 265/2019 - do Sr. Miguel Haddad - que "altera a Lei Complementar nº 101, de 4 de maio de 2000, para estabelecer que a Lei de Diretrizes Orçamentárias deverá dispor sobre previsão de destinação de recursos para prevenção e combate a desastres naturais e incêndios". (Apensado: PLP 93/2021)&lt;br&gt;RELATOR: Deputado DELEGADO PABLO.&lt;br&gt;PARECER: pela aprovação deste, e do PLP 93/2021, apensado, com substitutivo.&lt;br&gt;5 - &lt;br&gt;PROJETO DE LEI COMPLEMENTAR Nº 278/2019 - da Sra. Rosangela Gomes e outros - que "autoriza o Poder Executivo a criar a Região Integrada de Desenvolvimento Econômico da Baixada Fluminense e do Rio Preto (BF RIDE) e a instituir o Programa Especial de Desenvolvimento da Região da Baixada Fluminense e do Rio Preto".&lt;br&gt;RELATOR: Deputado SIDNEY LEITE.&lt;br&gt;PARECER: pela aprovação.&lt;br&gt;&lt;br&gt;C - &lt;br&gt;Proposições Sujeitas à Apreciação Conclusiva pelas Comissões:&lt;br&gt;&lt;br&gt;TRAMITAÇÃO ORDINÁRIA&lt;br&gt;&lt;br&gt;6 - &lt;br&gt;PROJETO DE LEI Nº 2.119/2015 - do Sr. Heráclito Fortes - que "altera a Lei nº 10.848, de 15 de março de 2004, para destinar até 35% (trinta e cinco por cento) da energia elétrica contratada por meio das licitações para suprimento do mercado cativo às distribuidoras que atuem na Unidade da Federação onde serão instalados os empreendimentos ofertantes vencedores". (Apensado: PL 9561/2018)&lt;br&gt;RELATOR: Deputado CORONEL ARMANDO.&lt;br&gt;PARECER: pela rejeição deste, e pela aprovação do PL 9561/2018, apensado.&lt;br&gt;7 - &lt;br&gt;PROJETO DE LEI Nº 2.499/2020 - do Sr. Eduardo Costa - que "cria área de livre comércio na Mesorregião Geográfica do Marajó e suas microrregiões".&lt;br&gt;RELATORA: Deputada ELCIONE BARBALHO.&lt;br&gt;PARECER: pela aprovação.&lt;br&gt;8 - &lt;br&gt;PROJETO DE LEI Nº 5.599/2020 - do Sr. Filipe Barros - que "altera a redação do art. 83; acrescenta § 1°, 2° e 3° ao texto do art. 80 da Lei n° 9.478, de 6 de agosto de 1997". (Apensado: PL 5602/2020)&lt;br&gt;EXPLICAÇÃO DA EMENTA: Revoga as Leis nº 2.004 de 1953; 7.453 fde 1985 e 7.525 de 1986.&lt;br&gt;RELATOR: Deputado JÚNIOR MANO.&lt;br&gt;PARECER: pela aprovação deste, e do PL 5602/2020, apensado, com substitutivo.&lt;br&gt;&lt;br&gt;...&lt;br&gt;&lt;br&gt;&lt;br&gt;&lt;br&gt;&lt;br&gt; Veja mais: https://www.camara.leg.br/evento-legislativo/63294</t>
  </si>
  <si>
    <t xml:space="preserve">   1h 14m 27s </t>
  </si>
  <si>
    <t>Câmara dos deputados, IDSessaoReuniao: 63294, Política, Integração Nacional Desenvolvimento Regional e Amazônia, Amazônia, região amazônica, integração nacional, desenvolvimento regional, povos quilombolas do Jalapão, Programa Mais Luz para a Amazônia, amazonas, Rio Solimões, Rio Negro, desastres naturais e incêndios, preservação do meio ambiente, Região da Baixada Fluminense, Rio Preto, fornecimento de energia elétrica, área de livre comércio na Mesorregião Geográfica do Marajó</t>
  </si>
  <si>
    <t>&lt;a target='_blank' href='https://youtu.be/NebLF14MNdA'&gt;NebLF14MNdA&lt;/a&gt;</t>
  </si>
  <si>
    <t>&lt;a target='_blank' href='https://youtu.be/NebLF14MNdA'&gt;Direitos Humanos e Minorias - Observatório RPU - Rompimento de Barragens - 20/10/2021&lt;/a&gt;</t>
  </si>
  <si>
    <t>PARTICIPE! Envie sua pergunta para o e_Democracia:&lt;br&gt;https://edemocracia.camara.leg.br/audiencias/sala/2395&lt;br&gt;&lt;br&gt;LOCAL: Anexo II, Plenário 13&lt;br&gt;HORÁRIO: 13h&lt;br&gt;&lt;br&gt;TEMA: "Observatório RPU - Rompimento de Barragens"&lt;br&gt;&lt;br&gt;O Observatório Parlamentar da Revisão Periódica Universal (RPU), vinculado à Comissão de Direitos Humanos e Minorias da Câmara dos Deputados, discute o rompimento de barragens no Brasil. O debate foi solicitado pelo deputado Carlos Veras (PT-PE).&lt;br&gt;&lt;br&gt;A reunião vai abordar a recomendação de dar continuidade aos esforços para punir os responsáveis pelo rompimento das barreiras de contenção em Jacareí (SP) e Mariana (MG) e garantir que as vítimas dessa tragédia tenham respeitados seu direito de acesso à justiça e de compensações e reparações pelos danos causados.&lt;br&gt;&lt;br&gt;O Observatório Parlamentar da RPU foi criado no final de 2019, a partir de parceria entre Câmara dos Deputados e o Escritório do Alto Comissariado das Nações Unidas para Direitos Humanos.&lt;br&gt;&lt;br&gt;A principal atividade do Observatório é o monitoramento das recomendações de outros países recebidas e aceitas pelo Brasil, por meio de análises técnicas e audiências públicas, a partir das quais serão elaborados relatórios temáticos a respeito do estágio de cumprimento das recomendações.&lt;br&gt;&lt;br&gt;Convidados:&lt;br&gt;&lt;br&gt;1.Jan Jarab, Representante Regional para o Escritório do Alto Comissariado das Nações Unidas para os Direitos Humanos (ACNUDH) na América do Sul; &lt;br&gt;2.Esequiel Roque do Espírito Santo, Secretário Nacional de Políticas de Promoção da Igualdade Racial substituto, do Ministério da Mulher, da Família e dos Direitos Humanos- MMFDH; &lt;br&gt;3.Joaquim Álvaro Pereira Leite, Ministro de Estado do Meio Ambiente-MMA; &lt;br&gt;4. Lília Mascarenhas Sant'Agostino, Secretária Adjunta da Secretaria de Geologia, Mineração e Transformação Mineral do Ministério de Minas e Energia; &lt;br&gt;5. Daniel Alves Lima, Coordenador-Geral da Secretaria de Geologia, Mineração e Transformação Mineral do Ministério de Minas e Energia; &lt;br&gt;6.Thales Cavalcanti Coelho, Coordenador do Grupo de Trabalho Direitos Humanos e Empresas da Procuradoria Federal dos Direitos do Cidadão- MPF; &lt;br&gt;7.Gabriel Saad Travassos do Carmo, Defensor Público Federal e Secretário-Geral de Articulação Institucional-DPU; &lt;br&gt;8.Adriana Augusta de Moura Souza, Procuradora do Trabalho na Procuradoria Regional do Trabalho 3ª Região; &lt;br&gt;9. Leandro Scalabrin, Coordenador do Grupo de Trabalho sobre Mineração, Meio Ambiente e Direitos Humanos do Conselho Nacional de Direitos Humanos- CNDH; &lt;br&gt;10.Felipe Faria, Promotor de Justiça do Ministério Público de Minas Gerais; &lt;br&gt;11.Elaine Costa de Lima, Promotora de Justiça do Ministério Público do Espírito Santo; &lt;br&gt;12.Carolina Morishita Mota Ferreira, Defensora Pública, Membro do Núcleo Estratégico da Defensoria Pública de Proteção aos Vulneráveis em Situações de Crise; &lt;br&gt;13.Rafael Mello Portella Campos, Defensor Público, Coordenador do Núcleo de Atuação em Desastres e Grandes Empreendimentos da Defensoria Pública do Estado do Espírito Santo; &lt;br&gt;14. Alexandra Andrade Gonçalves Costa, Presidente da Associação dos Familiares de Vítimas de Atingidos do Rompimento da Barragem Mina Córrego Feijão Brumadinho - AVABRUM; &lt;br&gt;15.Iury Charles Paulino Bezerra, Movimento dos Atingidos por Barragens - MAB;&lt;br&gt;16. Luiz Paulo Siqueira, Movimento pela Soberania Popular na Mineração - MAM.&lt;br&gt;17. Tatiana Ribeiro de Souza, Professora da Universidade Federal de Ouro Preto - UFOP, e Membro do Comitê Nacional em Defesa dos Territórios Frente à Mineração. &lt;br&gt;&lt;br&gt;Fonte: Agência Câmara de Notícias&lt;br&gt;&lt;br&gt; Veja mais: https://www.camara.leg.br/evento-legislativo/63319</t>
  </si>
  <si>
    <t xml:space="preserve">   1h 40m 15s </t>
  </si>
  <si>
    <t>Câmara dos deputados, IDSessaoReuniao: 63319, comissão de direitos humanos e minorias, direitos humanos, minorias, Observatório RPU, rompimento de barragens, Observatório Parlamentar da Revisão Periódica Universal, responsáveis pelo rompimento das barreiras, Jacareí, são paulo, Escritório do Alto Comissariado das Nações Unidas para Direitos Humanos, América do Sul, promoção da igualdade racial, mineração, desastres, Córrego Feijão, brumadinho, Movimento dos Atingidos por Barragens</t>
  </si>
  <si>
    <t>&lt;a target='_blank' href='https://youtu.be/LgYkv18G2PU'&gt;LgYkv18G2PU&lt;/a&gt;</t>
  </si>
  <si>
    <t>&lt;a target='_blank' href='https://youtu.be/LgYkv18G2PU'&gt;Comissão Externa sobre Violência Doméstica contra a Mulher -  Votação de propostas – 20/10/2021&lt;/a&gt;</t>
  </si>
  <si>
    <t>Comissão Externa destinada a acompanhar os casos de violência doméstica contra a mulher e o feminicídio no país.&lt;br&gt;&lt;br&gt;LOCAL: Anexo II, Plenário 10&lt;br&gt;HORÁRIO: 14h30min&lt;br&gt;&lt;br&gt;TEMA: "Discussão e Votação de Propostas"&lt;br&gt;&lt;br&gt;&lt;br&gt;&lt;br&gt;- Deliberação de Requerimentos (serão pautados os requerimentos apresentados com até 24 horas de antecedência do horário previsto para a reunião)&lt;br&gt;&lt;br&gt;A - &lt;br&gt;Requerimentos:&lt;br&gt;&lt;br&gt;&lt;br&gt;1 - &lt;br&gt;REQUERIMENTO Nº 1/2021 - da Sra. Tabata Amaral - que "requer realização de Audiência Pública para discutir sobre o tema "Abuso infantil e casamento infantil", com a presença dos seguintes expositores: Flávia Gomes Cordeiro, promotora de justiça do Ministério Público do Estado do Piauí; Joselisse Nunes de Carvalho Costa, promotora de justiça do Ministério Público do Estado do Piauí; Demais especialistas"&lt;br&gt;&lt;br&gt;&lt;br&gt;2 - &lt;br&gt;REQUERIMENTO Nº 2/2021 - da Sra. Tabata Amaral - que "requer realização de Audiência Pública para discutir sobre o tema "Prevenção eficaz da violência contra a mulher e feminicídio", com a presença dos seguintes expositores: Eugênia Nogueira do Rêgo Monteiro Villa, delegada de Polícia Civil do Piauí e Superintendente de Gestão de Riscos da Secretaria de Segurança Pública do Piauí; Tânia Reckziegel, conselheira do Conselho Nacional de Justiça; Renata Gil de Alcantara Videira, presidente da Associação dos Magistrados Brasileiros; Representante do Ministério da Justiça; Demais especialistas".&lt;br&gt;&lt;br&gt;&lt;br&gt;3 - &lt;br&gt;REQUERIMENTO Nº 3/2021 - da Sra. Tabata Amaral - que "requer realização de Audiência Pública para discutir sobre o tema "Violência obstétrica"".&lt;br&gt;&lt;br&gt;&lt;br&gt;4 - &lt;br&gt;REQUERIMENTO Nº 4/2021 - da Sra. Tabata Amaral - que "requer realização de Audiência Pública para discutir sobre o tema "Violência doméstica e sexual"".&lt;br&gt;&lt;br&gt;&lt;br&gt;5 - &lt;br&gt;REQUERIMENTO Nº 5/2021 - da Sra. Tabata Amaral - que "requer a realização de visitas técnicas aos Estados de - Goiás, São Paulo, Espírito Santo, Ceará, Rio Grande do Sul, Roraima, Piauí e Alagoas a fim de subsidiar o trabalho desta Comissão Externa".&lt;br&gt;&lt;br&gt;&lt;br&gt;&lt;br&gt; Veja mais: https://www.camara.leg.br/evento-legislativo/63640</t>
  </si>
  <si>
    <t>Câmara dos deputados, IDSessaoReuniao: 63640, Política</t>
  </si>
  <si>
    <t>&lt;a target='_blank' href='https://youtu.be/DNb7CiWcGoQ'&gt;DNb7CiWcGoQ&lt;/a&gt;</t>
  </si>
  <si>
    <t>&lt;a target='_blank' href='https://youtu.be/DNb7CiWcGoQ'&gt;Seguridade Social - Apresentação de relatório da Missão Oficial à Boa Vista e Pacaraima - 20/10/2021&lt;/a&gt;</t>
  </si>
  <si>
    <t>LOCAL: Anexo II, Plenário 07&lt;br&gt;HORÁRIO: 09h&lt;br&gt;&lt;br&gt;TEMA: "Discussão e votação de propostas legislativas"&lt;br&gt;&lt;br&gt;Apresentação do Relatório da Missão Oficial à Boa Vista e Pacaraima - RR&lt;br&gt;&lt;br&gt;A - &lt;br&gt;Requerimentos:&lt;br&gt;1 - &lt;br&gt;REQUERIMENTO Nº 316/2021 - do Sr. Alexandre Padilha - que "em aditamento ao Requerimento Nº 304/2021, requer a inclusão de novos convidados à audiência pública para discutir o Projeto de Lei 5.415/2019".&lt;br&gt;2 - &lt;br&gt;REQUERIMENTO Nº 356/2021 - do Sr. Jorge Solla - (PL 1998/2020) - que "requer a apensação do PL 4008/2020 ao PL 1998/2020".&lt;br&gt;3 - &lt;br&gt;REQUERIMENTO Nº 357/2021 - do Sr. Danilo Cabral - que "solicita que seja convocado o Ministro da Defesa, Sr. Walter Braga Netto, para prestar esclarecimentos sobre a paralisação do Programa Emergencial de Distribuição de Água, conhecido como Operação Carro-Pipa".&lt;br&gt;4 - &lt;br&gt;REQUERIMENTO Nº 358/2021 - do Sr. Danilo Cabral - que "solicita que seja convocado o Ministro do Desenvolvimento Regional, Sr. Rogério Marinho, para prestar esclarecimentos sobre a paralisação do Programa Emergencial de Distribuição de Água, conhecido como Operação Carro-Pipa".&lt;br&gt;5 - &lt;br&gt;REQUERIMENTO Nº 359/2021 - dos Srs. Jorge Solla e Erika Kokay - que "requer a aprovação de Moção deste Colegiado em apoio à derrubada do Veto presidencial de n. 44, com vistas a assegurar dotação específica na Lei Orçamentária Anual de 2022 as despesas destinadas ao reajuste do Piso Salarial Profissional Nacional dos(as) Agentes Comunitário(as) de Saúde e de Agentes de Combate às Endemias".&lt;br&gt;6 - &lt;br&gt;REQUERIMENTO Nº 360/2021 - dos Srs. Jorge Solla e Erika Kokay - (PEC 14/2021) - que "requer o agendamento de reunião desta Comissão com o Presidente da Câmara dos Deputados a fim de discutir medidas para conferir maior celeridade na tramitação da Proposta de Emenda à Constituição – PEC 14, que “Altera o art. 198 da Constituição Federal para estabelecer o Sistema de Proteção Social e Valorização dos Agentes Comunitários de Saúde e Agentes de Combate às Endemias, a aposentadoria especial e exclusiva, e fixar a responsabilidade do gestor local do SUS pela regularidade do vínculo empregatício desses profissionais”".&lt;br&gt;7 - &lt;br&gt;REQUERIMENTO Nº 361/2021 - da Sra. Aline Gurgel - que "sugere ao Ministro da Saúde a adoção de medidas para promover uma adequada atenção à saúde no longo prazo, para as pessoas acometidas pela Covid-19, por meio do Sistema Único de Saúde (SUS). "&lt;br&gt;8 - &lt;br&gt;REQUERIMENTO Nº 362/2021 - do Sr. Jorge Solla - que "requer a realização de audiência pública para debater cirurgia bariátrica por laparoscopia no SUS".&lt;br&gt;&lt;br&gt;...&lt;br&gt;&lt;br&gt;&lt;br&gt;&lt;br&gt; Veja mais: https://www.camara.leg.br/evento-legislativo/63523</t>
  </si>
  <si>
    <t>Câmara dos deputados, IDSessaoReuniao: 63523, Política, comissão de seguridade social e família, seguridade social, família, cidadania, ministério da saúde, Missão Oficial à Boa Vista e Pacaraima, roraima, Projeto de Lei 5.415/2019, PL 4008/2020, PL 1998/2020, Operação Carro-Pipa, Piso Salarial Profissional Nacional, agentes comunitários, Agentes de Combate às Endemias, Sistema Único de Saúde, SUS, cirurgia bariátrica por laparoscopia no SUS, pessoas acometidas pela Covid-19</t>
  </si>
  <si>
    <t>&lt;a target='_blank' href='https://youtu.be/PY9noJMjmds'&gt;PY9noJMjmds&lt;/a&gt;</t>
  </si>
  <si>
    <t>&lt;a target='_blank' href='https://youtu.be/PY9noJMjmds'&gt;Conselho de Ética discute pareceres nos processos contra Ricardo Barros e Luis Miranda - 20/10/21&lt;/a&gt;</t>
  </si>
  <si>
    <t>Reunião Deliberativa Extraordinária (virtual)&lt;br&gt;Local: Anexo II, Plenário 05. &lt;br&gt;Início: 20/10/2021 às 11h58. &lt;br&gt;&lt;br&gt;O Conselho de Ética tem reunião extraordinária nesta quarta-feira (20) para discutir os pareceres preliminares dos processos contra os deputados Ricardo Barros (PP-PR) (líder do governo na Câmara), e Luis Miranda (DEM-DF), ambos por quebra de decoro parlamentar.&lt;br&gt;&lt;br&gt;A Representação 11/21, do Psol contra Ricardo Barros, decorre do depoimento do deputado Luis Miranda na CPI da Pandemia, no Senado. Segundo Miranda, o presidente Jair Bolsonaro teria dito que Barros queria fazer "rolo" no Ministério da Saúde.&lt;br&gt;&lt;br&gt;O Psol pede a cassação do mandato de Barros, que por sua vez nega participação nas negociações envolvendo a compra de vacinas. O relator do processo é o deputado Cezinha de Madureira (PSD-SP).&lt;br&gt;&lt;br&gt;Caso Covaxin&lt;br&gt;Na mesma reunião, o Conselho de Ética irá analisar o parecer preliminar do deputado Gilberto Abramo (Republicanos-MG), relator do processo referente à representação do PTB contra Luís Miranda.&lt;br&gt;&lt;br&gt;O tema começou a ser discutido no Conselho em setembro, mas um pedido de vista conjunta, apresentado pelos deputados Márcio Marinho (Republicanos-BA) e Ivan Valente (Psol-SP), adiou a votação.&lt;br&gt;&lt;br&gt;A Representação 12/21 considera que o parlamentar agiu de má-fé ao denunciar "um suposto crime cometido por agente do Estado, apontando suposto superfaturamento a fim de prejudicar a imagem e imputar crime ao presidente da República e ao ministro da Saúde à época, o general Eduardo Pazuello”.&lt;br&gt;&lt;br&gt;O PTB, que pede a cassação do mandato do deputado Luís Miranda, alega que, ao apontar erros na primeira fatura apresentada pela empresa que intermediou o negócio de compra da vacina Covaxin, Miranda desconsiderou que, dias depois, o documento foi corrigido.&lt;br&gt;&lt;br&gt;Miranda sustenta publicamente que os erros materiais no invoice (fatura de compra) só foram corrigidos porque houve a denúncia de irregularidades.&lt;br&gt;&lt;br&gt;Da Redação - RS&lt;br&gt;Fonte: Agência Câmara de Notícias &lt;br&gt;&lt;br&gt;Veja mais: https://www.camara.leg.br/evento-legislativo/6351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8m 39s </t>
  </si>
  <si>
    <t>Câmara dos deputados, IDSessaoReuniao: 63514, Política, Conselho de Ética, decoro parlamentar, deputado Ricardo Barros, deputado Luis Miranda, processo contra deputados, transparência</t>
  </si>
  <si>
    <t>&lt;a target='_blank' href='https://youtu.be/QTrJ73ZDeTA'&gt;QTrJ73ZDeTA&lt;/a&gt;</t>
  </si>
  <si>
    <t>&lt;a target='_blank' href='https://youtu.be/QTrJ73ZDeTA'&gt;Fiscalização Financeira e Controle - Ministro da Educação, Milton Ribeiro – 20/10/2021&lt;/a&gt;</t>
  </si>
  <si>
    <t>A Comissão de Fiscalização Financeira e Controle da Câmara dos Deputados ouve o ministro da Educação, Milton Ribeiro, sobre a criação de dez Institutos Federais de Ensino Superior (Ifes) e a atuação recente do governo na indicação dos reitores.&lt;br&gt;&lt;br&gt;Fonte: Agência Câmara de Notícias&lt;br&gt;&lt;br&gt;&lt;br&gt;&lt;br&gt; Veja mais: https://www.camara.leg.br/evento-legislativo/63672</t>
  </si>
  <si>
    <t xml:space="preserve">   2h 29m 29s </t>
  </si>
  <si>
    <t>Câmara dos deputados, IDSessaoReuniao: 63672, Política, milton ribeiro, ministro da educação, convocação ministro da educação, criação de institutos federais, nova política de reitores, reitores, universidades federais, ministério da educação, educação superior, proposta, ifes, instituto federais de ensino superior, rede federal</t>
  </si>
  <si>
    <t>&lt;a target='_blank' href='https://youtu.be/IhaNfnSkEos'&gt;IhaNfnSkEos&lt;/a&gt;</t>
  </si>
  <si>
    <t>&lt;a target='_blank' href='https://youtu.be/IhaNfnSkEos'&gt;Educação - Discussão e votação de propostas - 20/10/2021&lt;/a&gt;</t>
  </si>
  <si>
    <t>TEMA: "Discussão e deliberação de proposições"&lt;br&gt;&lt;br&gt;&lt;br&gt;LOCAL: Anexo II, Plenário 12&lt;br&gt;HORÁRIO: 09h&lt;br&gt;&lt;br&gt;A - &lt;br&gt;Requerimentos:&lt;br&gt;&lt;br&gt;1 - &lt;br&gt;REQUERIMENTO Nº 177/2021 - da Sra. Luisa Canziani - (REQ 175/2021) - que "requer a inclusão de convidado em audiência pública aprovada pelo REQ 175/2021 CE".&lt;br&gt;2 - &lt;br&gt;REQUERIMENTO Nº 178/2021 - da Sra. Professora Rosa Neide - que "requer a realização de Audiência Pública para discutir o financiamento de programas de formação e de estímulo à docência".&lt;br&gt;3 - &lt;br&gt;REQUERIMENTO Nº 179/2021 - do Sr. Ivan Valente - que "requer a inclusão de convidados na audiência pública destinada a debater o Auxílio Criança Cidadã e demais pontos da MPV 1061/2021"&lt;br&gt;&lt;br&gt;B - &lt;br&gt;Proposições Sujeitas à Apreciação Conclusiva pelas Comissões:&lt;br&gt;&lt;br&gt;PRIORIDADE&lt;br&gt;&lt;br&gt;4 - &lt;br&gt;PROJETO DE LEI Nº 4.731/2012 - do Senado Federal - Humberto Costa - (PLS 504/2011) - que "altera o parágrafo único do art. 25 da Lei nº 9.394, de 20 de dezembro de 1996 (Lei de Diretrizes e Bases da Educação Nacional), para estabelecer o número máximo de alunos por turma na pré-escola e no ensino fundamental e médio". (Apensados: PL 6464/2013, PL 6924/2013, PL 4628/2016 e PL 1188/2019)&lt;br&gt;RELATORA: Deputada ALICE PORTUGAL.&lt;br&gt;PARECER: pela aprovação deste, e pela rejeição da Emenda 1/2013 da CE, da Emenda 1/2018 da CE, do PL 6464/2013, do PL 6924/2013, do PL 4628/2016, e do PL 1188/2019, apensados.&lt;br&gt;Vista conjunta às Deputadas Maria Rosas e Professora Rosa Neide, em 07/04/2021.&lt;br&gt;(Avulso Nº 18)&lt;br&gt;5 - &lt;br&gt;PROJETO DE LEI Nº 2.941/2019 - do Senado Federal - Telmário Mota - (PLS 328/2015) - que "regulamenta a profissão de educador social". (Apensado: PL 2676/2019)&lt;br&gt;RELATOR: Deputado PEDRO UCZAI.&lt;br&gt;PARECER: pela aprovação deste, e do PL 2676/2019, apensado, com substitutivo.&lt;br&gt;Vista à Deputada Professora Dorinha Seabra Rezende, em 25/09/2019.&lt;br&gt;(Avulso Nº 2)&lt;br&gt;6 - &lt;br&gt;PROJETO DE LEI Nº 1.456/2020 - do Sr. José Guimarães - que "assegura a manutenção de bolsas e auxílios aos estudantes das instituições federais de educação superior, durante a pandemia de coronavírus".&lt;br&gt;RELATOR: Deputado PEDRO AUGUSTO BEZERRA.&lt;br&gt;PARECER: pela aprovação, com substitutivo.&lt;br&gt;(Avulso Nº 116)&lt;br&gt;7 - &lt;br&gt;PROJETO DE LEI Nº 1.509/2020 - das Sras. Talíria Petrone e Margarida Salomão - que "suspende por 120 dias a exigibilidade de tributos federais no período de surto do novo coronavírus (covid-19) para as instituições de ensino privadas, que se abstiverem de aplicar às mensalidades multa, juros e outras sanções, dentre outras providências".&lt;br&gt;RELATOR: Deputado PATRUS ANANIAS.&lt;br&gt;PARECER: pela aprovação.&lt;br&gt;Lido o Parecer pelo Relator, em 06/10/2021.&lt;br&gt;Vista à Deputada Adriana Ventura, em 06/10/2021.&lt;br&gt;(Avulso Nº 152)&lt;br&gt;8 - &lt;br&gt;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PARECER: pela aprovação, com substitutivo.&lt;br&gt;(Avulso Nº 93)&lt;br&gt;&lt;br&gt;...&lt;br&gt;&lt;br&gt;&lt;br&gt; Veja mais: https://www.camara.leg.br/evento-legislativo/63605</t>
  </si>
  <si>
    <t xml:space="preserve">   3h 2m  </t>
  </si>
  <si>
    <t>Câmara dos deputados, IDSessaoReuniao: 63605, Política, comissão de educação, educação básica, ensino, aluno, professor, qualidade do ensino, valorização dos profissionais da educação, fundeb, ministério da educação, MEC, recursos para a educação, votação de requerimentos, requerimentos, comissão permanente, trabalho legislativo, câmara dos deputados, ao vivo, votações na câmara, parlamento, atividade legislativa, prerrogativa parlamentar, leis, legislação, criança cidadã, docência</t>
  </si>
  <si>
    <t>&lt;a target='_blank' href='https://youtu.be/NyYKXgwHKVs'&gt;NyYKXgwHKVs&lt;/a&gt;</t>
  </si>
  <si>
    <t>&lt;a target='_blank' href='https://youtu.be/NyYKXgwHKVs'&gt;Finanças e Tributação - Discussão e votação de propostas - 20/10/2021&lt;/a&gt;</t>
  </si>
  <si>
    <t>Reunião Deliberativa Extraordinária.&lt;br&gt;Local: Anexo II, Plenário 08. &lt;br&gt;Início: 20/10/2021 às 09h30. &lt;br&gt;&lt;br&gt;A - Requerimentos:&lt;br&gt;&lt;br&gt;1 - REQUERIMENTO Nº 76/2021 - do Sr. Jerônimo Goergen - que "solicita realização de Audiência Pública para discussão do PL nº 1015/2015".&lt;br&gt;&lt;br&gt;2 - REQUERIMENTO Nº 79/2021 - do Sr. Eduardo Bismarck - que "requer realização de Audiência Pública na Comissão de Finanças e Tributação, com a presença de representante da Receita Federal do Brasil, para tratar sobre o impacto orçamentário e financeiro de proposições legislativas em tramitação nesta comissão".&lt;br&gt;&lt;br&gt;3 - REQUERIMENTO Nº 80/2021 - do Sr. Eduardo Cury - que "requer a realização de Audiência Pública para debater a Emenda nº 20 à PEC nº 45, de 2019, que propõe o imposto único nacional sobre movimentação ou transmissão de valores e de créditos e direitos de natureza financeira".&lt;br&gt;&lt;br&gt;B - Proposições Sujeitas à Apreciação do Plenário:&lt;br&gt;&lt;br&gt;URGENTE&lt;br&gt;&lt;br&gt;4 - 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lt;br&gt;5 - PROJETO DE DECRETO LEGISLATIVO Nº 484/2021 - da Comissão de Relações Exteriores e de Defesa Nacional - (MSC 165/2021) - que "aprova o texto do Protocolo ao Acordo de Comércio e Cooperação Econômica entre o Governo da República Federativa do Brasil e o Governo dos Estados Unidos da América Relacionado a Regras Comerciais e de Transparência, celebrado em Brasília e em Washington, em 19 de outubro de 2020".&lt;br&gt;RELATOR: Deputado ALEXIS FONTEYNE.&lt;br&gt;&lt;br&gt;6 - PROJETO DE DECRETO LEGISLATIVO Nº 609/2021 - da Comissão de Relações Exteriores e de Defesa Nacional - (MSC 290/2021) - que "aprova o texto do Acordo de Cooperação e Facilitação de Investimentos entre a República Federativa do Brasil e a República da Índia, assinado em Nova Delhi, em 25 de janeiro de 2020".&lt;br&gt;RELATOR: Deputado EDUARDO CURY.&lt;br&gt;&lt;br&gt;7 - PROJETO DE DECRETO LEGISLATIVO Nº 253/2021 - da Comissão de Relações Exteriores e de Defesa Nacional - (MSC 644/2020) - que "aprova o texto do Acordo entre a República Federativa do Brasil e a Organização para a Cooperação e Desenvolvimento Econômico sobre o Estabelecimento de Escritório da Organização no Brasil, assinado em Paris, em 8 de junho de 2017".&lt;br&gt;RELATOR: Deputado EDUARDO CURY.&lt;br&gt;&lt;br&gt;PRIORIDADE&lt;br&gt;&lt;br&gt;8 - PROJETO DE LEI COMPLEMENTAR Nº 231/2019 - da Sra. Gleisi Hoffmann - que "autoriza o Banco Central do Brasil a estabelecer regras de recolhimento compulsório sobre recursos das instituições do Sistema Financeiro Nacional, vinculadas à abertura de linha de crédito para refinanciamento de dívidas para pessoas físicas".&lt;br&gt;RELATOR: Deputado JÚLIO CESAR.&lt;br&gt;&lt;br&gt;9 - PROJETO DE LEI Nº 4.108/2020 - do Senado Federal - Jayme Campos - que "altera a Lei nº 1.310, de 15 de janeiro de 1951, a Lei nº 5.537, de 21 de novembro de 1968, a Lei nº 6.932, de 7 de julho de 1981, a Lei nº 8.405, de 9 de janeiro de 1992, a Lei nº 9.394, de 20 de dezembro de 1996, a Lei nº 11.129, de 30 de junho de 2005, e a Lei nº 11.180, de 23 de setembro de 2005, para vedar o cancelamento e a interrupção de pagamento de bolsas de estudos e auxílios nelas previstos nas condições que especifica"&lt;br&gt;RELATOR: Deputado FABIO SCHIOCHET.&lt;br&gt;&lt;br&gt;10 - PROJETO DE LEI Nº 472/2007 - do Senado Federal - CPI dos Bingos - (PLS 278/2006) - que "autoriza os Estados Federados e o Distrito Federal a explorar loterias". (Apensado: PL 9237/2017)&lt;br&gt;RELATOR: Deputado FÁBIO MITIDIERI.&lt;br&gt;&lt;br&gt;[...]&lt;br&gt;&lt;br&gt;Veja a pauta completa: https://www.camara.leg.br/evento-legislativo/6359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4m 6s </t>
  </si>
  <si>
    <t>&lt;a target='_blank' href='https://youtu.be/abOQ6zbYQis'&gt;abOQ6zbYQis&lt;/a&gt;</t>
  </si>
  <si>
    <t>&lt;a target='_blank' href='https://youtu.be/abOQ6zbYQis'&gt;Desenvolvimento Urbano - Debate sobre as ações da SPU para o biênio 2021/2022 - 20/10/2021&lt;/a&gt;</t>
  </si>
  <si>
    <t>PARTICIPE! Envie sua pergunta para o e_Democracia: https://edemocracia.camara.leg.br/audiencias/sala/2373&lt;br&gt;&lt;br&gt;A Comissão de Desenvolvimento Urbano realiza audiência pública para debater as ações da Secretaria de Coordenação e Governança do Patrimônio da União (SPU), do Ministério da Economia, para o biênio 2021/2022. &lt;br&gt;&lt;br&gt;A reunião foi solicitada pelo deputado José Priante (MDB-PA), que quer debater o Programa SPU+, lançado em dezembro de 2020. O parlamentar explica que o programa foi criado para organizar todo o sistema de imóveis da União, permitindo que sejam vendidos, cedidos ou permutados. "Um dos pilares do SPU+ é destinar bens para atender políticas públicas e racionalizar o uso e a ocupação dos ativos federais", diz Priante.&lt;br&gt;&lt;br&gt;Convidados:&lt;br&gt;&lt;br&gt;1. Secretária de Coordenação e Governança do Patrimônio da União (SPU) Fabiana Magalhães A. Rodopoulos; &lt;br&gt;2. Prefeito de Belém, Senhor Edmilson Rodrigues;&lt;br&gt;Será representado pelo Diretor Presidente da Companhia de Desenvolvimento e Administração da Área Metropolitana de Belém, senhor Lélio Costa; &lt;br&gt;3. Prefeito de Santarém, Senhor Nélio Aguiar; &lt;br&gt;4. Prefeito de Belterra, Senhor Jociclélio Castro Macedo; &lt;br&gt;5. Prefeito de Marabá, Senhor Sebastião Miranda Filho;&lt;br&gt;Será representado pelo superintendente de desenvolvimento urbano, Sr. Mancipor Oliveira Lopes; &lt;br&gt;6. Prefeito de Salinópolis, Senhor Carlos Alberto de Sena Filho; &lt;br&gt;7. Prefeito de Rio Branco, Senhor Tião Bocalom;&lt;br&gt;Será representado pelo Secretário Municipal da Casa Civil, senhor Valtim José da Silva; &lt;br&gt;8. Prefeita de Saquarema, Senhora Manoela Ramos de Souza Gomes Alves;&lt;br&gt;Será representada pelo Secretário Municipal de Urbanismo, senhor Felipe Araújo; &lt;br&gt;9. Prefeito de Campinas, Senhor Dário Saadi; &lt;br&gt;10. Prefeito de Mogi Mirim, Senhor Paulo de Oliveira e Silva;&lt;br&gt;Será representado pelo Procurador Jurídico, senhor Gerson Luiz Rossi; &lt;br&gt;11. Prefeito de Santos, Senhor Rogério Santos;&lt;br&gt;Será representado pelo Secretário de Desenvolvimento Urbano, senhor Glaucus Farinello. &lt;br&gt;12. Prefeito de Maringá, Senhor Ulisses Maia;&lt;br&gt;Será representado pela secretária do Instituto de Pesquisa e Planejamento Urbano de Maringá IPPLAM, senhora Bruna Barroca; &lt;br&gt;13. Prefeito de Foz do Iguaçu, Senhor Francisco Lacerda Brasileiro; &lt;br&gt;14. Prefeito de Mafra, Senhor Emerson Maas; &lt;br&gt;15. Prefeito de Soure, Senhor Carlos Augusto de Lima Gouvea; &lt;br&gt;16. Prefeito de Salvaterra, Senhor Carlos Alberto Gomes; &lt;br&gt;17. Prefeito de Cachoeira do Arari, Senhor Antônio Augusto Figueiredo Athar; &lt;br&gt;18. Prefeito de Santa Cruz do Arari, Senhor Nicolau Pamplona; &lt;br&gt;19. Prefeita de Ponta de Pedras, Senhora Consuelo Maria da Silva Castro; &lt;br&gt;20. Prefeito de Muaná, Senhor Francisco Marcelo de Oliveira; &lt;br&gt;21. Prefeito de São Sebastião da Boa Vista, Senhor Getúlio Brabo de Souza; &lt;br&gt;22. Prefeito de Curralinho, Senhor Cleber Edson dos Santos Rodrigues; &lt;br&gt;23. Prefeito de Bagre, Senhor Cleber Rodrigues; &lt;br&gt;24. Prefeito de Portel, Senhor Vicente de Paulo Ferreira de Oliveira; &lt;br&gt;25. Prefeito de Melgaço, Senhor José Deucicley Pacheco Viegas; &lt;br&gt;26. Prefeito de Gurupá, Senhor João da Cruz Teixeira de Souza; &lt;br&gt;27. Prefeito de Breves, Senhor José Azevedo Leão; &lt;br&gt;28. Prefeito de Anajás, Senhor Vivaldo Mendes da Conceição; &lt;br&gt;29. Prefeito de Afuá, Senhor Odimar Wanderley Salomão; &lt;br&gt;30. Prefeito de Chaves, Senhor José Ribamar Sousa da Silva; &lt;br&gt;31. Prefeita de São João de Pirabas, Senhora Kamily Aráujo; &lt;br&gt;32. Prefeito de Novo Progresso, Senhor Gelson Luiz Dill; &lt;br&gt;33. Prefeito de São Félix do Xingu, Senhor João Cleber de Souza Torres; &lt;br&gt;34. Prefeito de Conceição do Araguaia , Senhor Jair Martins; &lt;br&gt;35. Prefeita de Placas, Senhora Leila Raquel Possimoser;</t>
  </si>
  <si>
    <t xml:space="preserve">   2h 34m 11s </t>
  </si>
  <si>
    <t>Câmara dos deputados, IDSessaoReuniao: 63506, Política, comissão de desenvolvimento urbano, desenvolvimento, cidades, municípios, habitação, conjuntos habitacionais, imóveis, cidades inteligentes, IBGE, saneamento, Estatuto da Cidade, infraestrutura, equipamentos urbanos, política urbana, urbanização, expansão urbana, vias de circulação urbana, vias urbanas, acessibilidade, ciclovias, calçadas, vias, pavimentação, votação de requerimentos, requerimentos, comissão permanente, ao vivo, leis</t>
  </si>
  <si>
    <t>&lt;a target='_blank' href='https://youtu.be/4P3Kk-aMQTE'&gt;4P3Kk-aMQTE&lt;/a&gt;</t>
  </si>
  <si>
    <t>&lt;a target='_blank' href='https://youtu.be/4P3Kk-aMQTE'&gt;Finanças e Tributação - Teto para registro de garantias de crédito rural (PL 4334/20) - 20/10/21&lt;/a&gt;</t>
  </si>
  <si>
    <t>Audiência Pública Extraordinária (virtual)&lt;br&gt;Local: Anexo II, Plenário 08. &lt;br&gt;Início: 20/10/2021 às 09h08. &lt;br&gt;&lt;br&gt;A Comissão de Finanças e Tributação da Câmara dos Deputados discute nesta quarta-feira (20) o projeto que fixa um teto nacional de R$ 250 para o custo do registro em cartório das garantias de operações de crédito rural (PL 4334/20).&lt;br&gt;&lt;br&gt;“A redução das custas cartorárias é uma demanda antiga dos produtores rurais”, lembrou o deputado Kim Kataguiri (DEM-SP), que sugeriu a realização do debate. Segundo a Confederação da Agricultura e Pecuária do Brasil (CNA), as custas cartoriais chegam a elevar em 1,5 ponto percentual o custo do financiamento tomado pelo produtor.&lt;br&gt;&lt;br&gt;Kataguiri lembra que, desde a publicação da Lei 13.986/20 (MP do Agro), o produtor já não precisa mais fazer o registro em cartório das cédulas de crédito rural e de produto rural. “Mas, no caso do registro de garantias, ainda é necessário o trâmite nos estabelecimentos”, ressalta.&lt;br&gt;&lt;br&gt;Além de criar um teto para o registro de garantias rurais, o PL 4334/20 busca reduzir a morosidade e a burocracia no processo de registro. A proposta muda a Lei 6.015/73 e reduz de 30 dias para 10 dias úteis o prazo para que os cartórios providenciem o registro de um imóvel, a partir da formalização do pedido.&lt;br&gt;&lt;br&gt;“Atualmente, esse é um dos grandes entraves na relação entre a atividade agropecuária e os cartórios. Em algumas regiões do País, o registro pode levar mais de um mês para ser efetivado”, afirma Kim Kataguiri.&lt;br&gt;&lt;br&gt;Convidados:&lt;br&gt;&lt;br&gt;ANTONIO GALVAN, Presidente da Associação Brasileira dos Produtores de Soja - Aprosoja Brasil (Confirmado)&lt;br&gt;&lt;br&gt;JAIR CARLOS SMARGIASSE JUNIOR, Representante da Organização das Cooperativas Brasileiras - OCB (Confirmado)&lt;br&gt;&lt;br&gt;PAULO ROBERTO NUNES GUEDES, Ministro de Estado do Ministério da Economia - ME (Não confirmado)&lt;br&gt;&lt;br&gt;BLAIRO MAGGI, Presidente da Associação Brasileira das Indústrias de Óleos Vegetais - ABIOVE (Não confirmado)&lt;br&gt;&lt;br&gt;RODRIGO DE OLIVEIRA KAUFFMANN, Consultor Jurídico da Confederação da Agricultura e Pecuária do Brasil - CNA (Confirmado)&lt;br&gt;&lt;br&gt;ELMUCIO MOREIRA, Representante da Associação dos Notários e Registradores do Brasil - ANOREG BR (Confirmado)&lt;br&gt;&lt;br&gt;FLAUZILINO ARAÚJO DOS SANTOS, Presidente do Operador Nacional do Sistema de Registro Eletrônico de Imóveis - ONR (Confirmado)&lt;br&gt;&lt;br&gt;Da Redação – ND&lt;br&gt;Fonte: Agência Câmara de Notícias&lt;br&gt;&lt;br&gt;Veja mais: https://www.camara.leg.br/evento-legislativo/63492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2m 54s </t>
  </si>
  <si>
    <t>Câmara dos deputados, IDSessaoReuniao: 63492, Política</t>
  </si>
  <si>
    <t>&lt;a target='_blank' href='https://youtu.be/b7zv0Ayiq4M'&gt;b7zv0Ayiq4M&lt;/a&gt;</t>
  </si>
  <si>
    <t>&lt;a target='_blank' href='https://youtu.be/b7zv0Ayiq4M'&gt;Agricultura, Pecuária, Abastecimento e Des. Rural - Discussão e votação de propostas - 20/10/2021&lt;/a&gt;</t>
  </si>
  <si>
    <t>TEMA: "Discussão e Votação de Proposições."&lt;br&gt;&lt;br&gt;LOCAL: Anexo II, Plenário 06&lt;br&gt;HORÁRIO: 09h&lt;br&gt;&lt;br&gt;A - &lt;br&gt;Requerimentos:&lt;br&gt;&lt;br&gt;1 - &lt;br&gt;REQUERIMENTO Nº 114/2021 - do Sr. Domingos Sávio - (REQ 99/2021) - que "requer o aditamento ao requerimento nº REQ 99/2021 - CAPADR, para inclusão de convidados na realização de audiência pública para apresentar a atuação do Sistema Nacional de Fomento no financiamento ao agronegócio".&lt;br&gt;2 - &lt;br&gt;REQUERIMENTO Nº 115/2021 - da Sra. Mara Rocha - que "requer, nos termos regimentais, seja realizado encontro desta Comissão de Agricultura, Pecuária, Abastecimento e Desenvolvimento Rural com produtores rurais do Projeto de Assentamento Baixa Verde, situado entre os municípios de Senador Guiomard e Rio Branco, no Estado do Acre, e representantes do Instituto Chico Mendes de Conservação da Biodiversidade (ICMBio), do Instituto Brasileiro do Meio Ambiente e dos Recursos Naturais Renováveis (IBAMA), do Instituto Nacional de Colonização e Reforma Agrária (INCRA), da Secretaria de Assuntos Fundiários do MAPA, do Instituto de Meio Ambiente do Acre (IMAC), do Ministério Público Federal, do Ministério Público do Estado do Acre, da Secretaria de Estado de Produção e Agronegócio do Acre(SEPA), da Secretaria Estadual de Meio Ambiente do Acre, das Secretarias Municipais de Meio Ambiente das Prefeituras de Rio Branco e de Senador Guiomard, das Secretarias Municipais de Agricultura das Prefeituras de Rio Branco e de Senador Guiomard, e do Batalhão de Polícia Florestal do Estado do Acre, para debater sobre invasões que ocorrem naquela Comunidade"&lt;br&gt;3 - &lt;br&gt;REQUERIMENTO Nº 116/2021 - da Sra. Mara Rocha - que "requer, nos termos regimentais, seja realizado encontro desta Comissão de Agricultura, Pecuária, Abastecimento e Desenvolvimento Rural com moradores do Projeto de Assentamento Agroextrativista São Luiz Remanso, em Capixaba, no Estado do Acre, e representantes Instituto Chico Mendes de Conservação da Biodiversidade (ICMBio), do Instituto Brasileiro do Meio Ambiente e dos Recursos Naturais Renováveis (IBAMA), do Instituto Nacional de Colonização e Reforma Agrária (INCRA), da Secretaria de Assuntos Fundiários do MAPA, do Instituto de Meio Ambiente do Acre (IMAC), do Ministério Público Federal, do Ministério Público do Estado do Acre, da Secretaria de Estado de Produção e Agronegócio do Acre(SEPA), da Secretaria Estadual de Meio Ambiente do Acre, das Secretarias Municipais de Meio Ambiente das Prefeituras de Capixaba e de Xapuri, e das Secretarias Municipais de Agricultura das Prefeituras de Capixaba e Xapuri, para debater sobre o Plano de Uso daquele projeto"&lt;br&gt;4 - &lt;br&gt;REQUERIMENTO Nº 117/2021 - do Sr. Júnior Ferrari - que "requer a realização de Audiência Pública para debater a Portaria SAP/MAPA Nº 265, de 29 de junho de 2021, que estabelece as normas, os critérios e os procedimentos administrativos para inscrição de pessoas físicas no Registro Geral da Atividade Pesqueira, na categoria de Pescador e Pescadora Profissional, e para a concessão da Licença de Pescador e Pescadora Profissional".&lt;br&gt;5 - &lt;br&gt;REQUERIMENTO Nº 118/2021 - do Sr. Pedro Uczai e outros - (PL 658/2021) - que "requer a realização de audiência pública para debater o Projeto de Lei 658/2021, de autoria do Deputado Zé Vitor, que trata dos Bioinsumos".&lt;br&gt;&lt;br&gt;B - &lt;br&gt;Proposições Sujeitas à Apreciação Conclusiva pelas Comissões:&lt;br&gt;&lt;br&gt;TRAMITAÇÃO ORDINÁRIA&lt;br&gt;&lt;br&gt;6 - &lt;br&gt;PROJETO DE LEI Nº 2.367/2019 - do Sr. Robério Monteiro - que " Acrescenta parágrafo ao art. 26 da Lei n° 11.959, de 29 de junho de 2009 (Lei de Pesca), para permitir que o órgão estadual competente conceda licença ao pescador profissional para a pesca marinha".&lt;br&gt;RELATOR: Deputado RODRIGO AGOSTINHO.&lt;br&gt;PARECER: pela rejeição.&lt;br&gt;7 - &lt;br&gt;PROJETO DE LEI Nº 2.891/2019 - do Sr. Carlos Chiodini - que "altera a Lei nº 6.198, de 26 de dezembro de 1974, para determinar a edição de normas específicas para regulamentar a comercialização fracionada de produtos destinados à alimentação de caninos e felinos domésticos".&lt;br&gt;RELATOR: Deputado DOMINGOS SÁVIO.&lt;br&gt;PARECER: pela aprovação, com emenda.&lt;br&gt;Vista ao Deputado Raimundo Costa, em 09/10/2019.&lt;br&gt;Apresentou voto em separado o Deputado Raimundo Costa, em 24/10/2019.&lt;br&gt;8 - &lt;br&gt;PROJETO DE LEI Nº 3.880/2019 - do Sr. Sidney Leite - que "altera dispositivos da Lei nº 10.925, de 23 de julho de 2004 e eleva a alíquota de IPI para os gêneros alimentícios salmão, camarão e lagosta".&lt;br&gt;RELATOR: Deputado GENERAL GIRÃO.&lt;br&gt;PARECER: pela rejeição.&lt;br&gt;&lt;br&gt;...&lt;br&gt;&lt;br&gt; Veja mais: https://www.camara.leg.br/evento-legislativo/63587</t>
  </si>
  <si>
    <t xml:space="preserve">   1h 32m 58s </t>
  </si>
  <si>
    <t>Câmara dos deputados, IDSessaoReuniao: 63587, Comissão de Agricultura, Pecuária, votação de requerimentos, requerimentos, ao vivo, votações na câmara, parlamento, atividade legislativa, prerrogativa parlamentar, leis, legislaçãoAbastecimento e Desenvolvimento Rural, pecuária, abastecimento, desenvolvimento rural, agropecuária, produtores rurais, agronegócio, produção sustentável, legislação, Comissão de Agricultura Pecuária Abastecimento e Desenvolvimento Rural, trabalho legislativo</t>
  </si>
  <si>
    <t>&lt;a target='_blank' href='https://youtu.be/W6iZMrwuIgA'&gt;W6iZMrwuIgA&lt;/a&gt;</t>
  </si>
  <si>
    <t>&lt;a target='_blank' href='https://youtu.be/W6iZMrwuIgA'&gt;Ciência e Tecnologia, Comunicação e Informática - Discussão e votação de propostas - 20/10/2021&lt;/a&gt;</t>
  </si>
  <si>
    <t>TEMA: "Discussão e Votação de Propostas"&lt;br&gt;&lt;br&gt;LOCAL: Anexo II, Plenário 13&lt;br&gt;HORÁRIO: 09h&lt;br&gt;&lt;br&gt;A - &lt;br&gt;Requerimentos:&lt;br&gt;&lt;br&gt;1 - &lt;br&gt;REQUERIMENTO Nº 123/2021 - do Sr. José Rocha - (REQ 113/2021) - que "requer a inclusão de convidado na Audiência Pública, que tramita sob o Requerimento de n° 113/2021, com intuito de debater o PL nº 6.191/2016, que "dispõe sobre a publicidade de cunho misógino, sexista ou estimuladora de agressão ou violência sexual"".&lt;br&gt;2 - &lt;br&gt;REQUERIMENTO Nº 124/2021 - do Sr. Aliel Machado - que "requer a convocação do Ministro da Economia, Senhor Paulo Guedes, a fim de esclarecer os cortes no orçamentário no Ministério da Ciência, Tecnologia e Inovações".&lt;br&gt;3 - &lt;br&gt;REQUERIMENTO Nº 125/2021 - dos Srs. Gervásio Maia e Aliel Machado - (PL 1354/2021) - que "requer a realização de audiência pública com o objetivo de debater o PL 1354/2021, que “altera o MCI, com a finalidade de criar estímulo à pluralidade e diversidade de notícias, assegurar medidas de proteção ao jornalismo nacional e combate às fake news, para adotar política de tratamento não discriminatório das empresas de mídia de jornais, revistas, rádio e televisão legalmente instituídas bem como para criar mecanismos de equanimidade, pluralidade e diversidade de conteúdo na internet”".&lt;br&gt;4 - &lt;br&gt;REQUERIMENTO Nº 126/2021 - da Sra. Perpétua Almeida - que "requer a realização de Audiência Pública, no âmbito da Subcomissão Especial Implantação da Tecnologia 5G no Brasil, para debater a implantação do 5G e propor medidas para o aperfeiçoamento da legislação relacionada aos serviços de telecomunicações, com o tema: Edital 5G, suas perspectivas, contra-partidas, investimentos previstos e cronograma do Leilão 5G".&lt;br&gt;5 - &lt;br&gt;REQUERIMENTO Nº 127/2021 - da Sra. Perpétua Almeida - que "requer a realização de Audiência Pública, no âmbito da Subcomissão Especial Implantação da Tecnologia 5G no Brasil, para debater a implantação do 5G e propor medidas para o aperfeiçoamento da legislação relacionada aos serviços de telecomunicações, com o Tema: Conectividade e Internet para alunos de Escolas Públicas, panorama atual, perspectivas e desafios".&lt;br&gt;6 - &lt;br&gt;REQUERIMENTO Nº 128/2021 - da Sra. Perpétua Almeida - que "requer a realização de Audiência Pública, no âmbito da Subcomissão Especial Implantação da Tecnologia 5G no Brasil, para debater a implantação do 5G e propor medidas para o aperfeiçoamento da legislação relacionada aos serviços de telecomunicações, com o Tema: Homologação de equipamentos: critérios, métodos e sua governança".&lt;br&gt;7 - &lt;br&gt;REQUERIMENTO Nº 129/2021 - do Sr. Nilto Tatto - que "requer a realização de Audiência Pública na Comissão de Ciência e Tecnologia, Comunicação e Informática, com o objetivo de discutir os impactos sobre a produção científica e tecnológica do país da aprovação do PLN 12/2021 e do PLN 16/2021".&lt;br&gt;&lt;br&gt;B - &lt;br&gt;Proposições Sujeitas à Apreciação do Plenário:&lt;br&gt;&lt;br&gt;PRIORIDADE&lt;br&gt;&lt;br&gt;8 - &lt;br&gt;PROJETO DE LEI Nº 1.708/2021 - da Comissão de Legislação Participativa - (SUG 104/2017) - que "dispõe sobre a consignação de canais de televisão para a Câmara dos Deputados, Senado Federal e Supremo Tribunal Federal no Sistema Brasileiro de Televisão Digital Terrestre".&lt;br&gt;RELATORA: Deputada LUIZA ERUNDINA.&lt;br&gt;PARECER: pela aprovação, com substitutivo.&lt;br&gt;&lt;br&gt;...&lt;br&gt;&lt;br&gt;&lt;br&gt;TRAMITAÇÃO ORDINÁRIA&lt;br&gt;&lt;br&gt; Veja mais: https://www.camara.leg.br/evento-legislativo/63509</t>
  </si>
  <si>
    <t xml:space="preserve">   1h 34m 4s </t>
  </si>
  <si>
    <t>Câmara dos deputados, IDSessaoReuniao: 63509, Política, comissão de ciência tecnologia e informática, ciência, tecnologia, informática, pesquisa, serviços de telecomunicações, serviço de radiodifusão, radiodifusão comunitária, concessões, comunicação, telefonia móvel, internet, votação de requerimentos, requerimentos, comissão permanente, trabalho legislativo, câmara dos deputados, ao vivo, votações na câmara, parlamento, atividade legislativa, prerrogativa parlamentar, leis, legislação</t>
  </si>
  <si>
    <t>&lt;a target='_blank' href='https://youtu.be/GQqUvkr0Azo'&gt;GQqUvkr0Azo&lt;/a&gt;</t>
  </si>
  <si>
    <t>&lt;a target='_blank' href='https://youtu.be/GQqUvkr0Azo'&gt;Segunda-Secretaria - Cerimônia de entrega do Prêmio Nise da Silveira - 20/10/21&lt;/a&gt;</t>
  </si>
  <si>
    <t>A Segunda-Secretaria da Câmara dos Deputados entrega nesta quarta-feira (20) o Prêmio Nise da Silveira de Boas Práticas e Inclusão em Saúde Mental. A iniciativa busca reconhecer, anualmente, o trabalho de pessoas e instituições que promovam políticas de respeito integral às pessoas em sofrimento psíquico e situação de vulnerabilidade.&lt;br&gt;&lt;br&gt;Neste ano serão premiados:&lt;br&gt;&lt;br&gt;- o Hospital Psiquiátrico Professor Severino Lopes (RN): entidade beneficente cuja missão é ofertar atendimento a dependentes químicos mediante internação hospitalar no momento da crise aguda;&lt;br&gt;- a Associação de Pessoas com Transtornos Mentais, seus familiares, cuidadores e pessoas interessadas em saúde mental no estado do Piauí - Âncora: associação sem fins lucrativos que presta serviços na defesa dos direitos das pessoas com sofrimento psíquico, no fortalecimento do protagonismo dos usuários e familiares e no estímulo de políticas públicas na área da saúde mental;&lt;br&gt;- o psiquiatra e psicanalista Evaldo Melo de Oliveira (PE): implantou na prefeitura do Recife a rede de atenção às pessoas com problemas decorrentes do uso de álcool e outras drogas em todos os distritos sanitários da cidade;&lt;br&gt;- o Hospital Mahatma Gandhi (SP): atende pacientes acometidos de problemas mentais provenientes de municípios da região;&lt;br&gt;- o psiquiatra Rostan Silvestre da Silva (AL): conhecido pela atenção ao paciente em seus atendimentos e pela dedicação na psiquiatra, psicoterapia individual e de grupo.&lt;br&gt;&lt;br&gt;O prêmio&lt;br&gt;O prêmio, criado em 2019, homenageia a médica psiquiatra Nise da Silveira, que é reconhecida por humanizar o tratamento psiquiátrico no Brasil. Desde sua formação, ela condenava tratamentos como o confinamento em hospitais psiquiátricos e o eletrochoque.&lt;br&gt;&lt;br&gt;Fonte: Agência Câmara de Notícias &lt;br&gt;&lt;br&gt;Veja mais: https://www.camara.leg.br/evento-legislativo/6368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m 56s </t>
  </si>
  <si>
    <t>Câmara dos deputados, IDSessaoReuniao: 63686, Política</t>
  </si>
  <si>
    <t>&lt;a target='_blank' href='https://youtu.be/Y_kdXfsmXSQ'&gt;Y_kdXfsmXSQ&lt;/a&gt;</t>
  </si>
  <si>
    <t>&lt;a target='_blank' href='https://youtu.be/Y_kdXfsmXSQ'&gt;Relações Exteriores e de Defesa Nacional - Discussão e votação de propostas - 20/10/2021&lt;/a&gt;</t>
  </si>
  <si>
    <t>A - &lt;br&gt;Requerimentos:&lt;br&gt;&lt;br&gt;LOCAL: Anexo II, Plenário 05&lt;br&gt;HORÁRIO: 09h&lt;br&gt;&lt;br&gt;1 - &lt;br&gt;REQUERIMENTO Nº 75/2021 - do Sr. Paulão - que "requer informações sobre o exercício de adestramento CORE 21, de que trata o Decreto nº 10.834, de 2021, a ser realizado com a participação de forças militares dos EUA, em conjunto com o Exército Brasileiro, no período de 28 de novembro a 18 de dezembro de 2021, na região do Vale do Paraíba, entre Resende (RJ) e Lorena (SP)".&lt;br&gt;2 - &lt;br&gt;REQUERIMENTO Nº 76/2021 - do Sr. Arlindo Chinaglia - que "requer seja designada Missão Oficial composta por membros deste colegiado para acompanhar o exercício de adestramento CORE 21, de que trata o Decreto nº 10.834, de 2021, a ser realizado com a participação de forças militares dos EUA, em conjunto com o Exército Brasileiro, no período de 28 de novembro a 18 de dezembro de 2021, na região do Vale do Paraíba, entre Resende (RJ) e Lorena (SP)".&lt;br&gt;3 - &lt;br&gt;REQUERIMENTO Nº 77/2021 - dos Srs. Glauber Braga e David Miranda - que "requer a convocação do Excelentíssimo Ministro da Defesa, Walter Souza Braga Netto, no âmbito desta Comissão, para prestar esclarecimentos sobre o CORE 21 e o ingresso de forças militares dos Estados Unidos da América (EUA) no Brasil".&lt;br&gt;&lt;br&gt;B - &lt;br&gt;Proposições Sujeitas à Apreciação do Plenário:&lt;br&gt;&lt;br&gt;PRIORIDADE&lt;br&gt;&lt;br&gt;4 - &lt;br&gt;MENSAGEM Nº 758/2018 - do Poder Executivo -  que "submete à consideração do Congresso Nacional o texto do Acordo entre o Governo da República Federativa do Brasil e o Governo do Canadá sobre Transporte Aéreo, assinado em Brasília, em 8 de agosto de 2011".&lt;br&gt;RELATOR: Deputado CLAUDIO CAJADO.&lt;br&gt;PARECER: pela aprovação.&lt;br&gt;5 - &lt;br&gt;MENSAGEM Nº 645/2020 - do Poder Executivo - que "submete à consideração do Congresso Nacional o texto do Acordo-Quadro entre o Governo da República Federativa do Brasil e o Governo do Reino de Marrocos Sobre Cooperação em Matéria de Defesa, celebrado em Brasília, em 13 de junho de 2019"&lt;br&gt;RELATOR: Deputado MÁRCIO MARINHO.&lt;br&gt;PARECER: pela aprovação.&lt;br&gt;Lido o Parecer pelo Relator, Deputado Márcio Marinho, em 06/10/2021.&lt;br&gt;Vista ao Deputado Glauber Braga, em 06/10/2021.&lt;br&gt;&lt;br&gt;C - &lt;br&gt;Proposições Sujeitas à Apreciação Conclusiva pelas Comissões:&lt;br&gt;&lt;br&gt;TRAMITAÇÃO ORDINÁRIA&lt;br&gt;&lt;br&gt;6 - &lt;br&gt;PROJETO DE LEI Nº 1.588/2019 - do Sr. Mauro Nazif - que "altera a redação do art. 45, da Lei nº 8.080, de 19 de setembro de 1990, para prever o atendimento pelos serviços de saúde das Forças Armadas aos seringueiros que, entre 1943 e 1945, foram alistados pelo Serviço Especial de Mobilização de Trabalhadores para a Amazônia - SEMTA com objetivo de extrair borracha na Amazônia, como parte do esforço de guerra brasileiro, durante a Segunda Guerra Mundial".&lt;br&gt;RELATOR: Deputado CAPITÃO FÁBIO ABREU.&lt;br&gt;PARECER: pela aprovação.&lt;br&gt;&lt;br&gt;...&lt;br&gt;&lt;br&gt;&lt;br&gt;7 - &lt;br&gt;PROJETO DE LEI Nº 3.634/2019 - do Sr. Cássio Andrade - que "altera o Código Penal Militar para dispor sobre a perda de patente ou exclusão de militar autor de violência doméstica".&lt;br&gt;EXPLICAÇÃO DA EMENTA: Altera o Decreto-lei nº 1.001, de 1969.&lt;br&gt;RELATOR: Deputado SUBTENENTE GONZAGA.&lt;br&gt;PARECER: Parecer com Complementação de Voto, Dep. Subtenente Gonzaga (PDT-MG), pela aprovação, com Substitutivo.&lt;br&gt;Vista ao Deputado Arlindo Chinaglia, em 18/08/2021.&lt;br&gt;Apresentaram voto em separado as Deputadas Perpétua Almeida e Soraya Santos, em 22/09/2021.&lt;br&gt;Lido o Parecer pelo Relator, Deputado Subtenente Gonzaga, em 22/09/2021.&lt;br&gt;Aprovado o Requerimento de Adiamento de Votação, por 05 sessões, em 22/09/2021.&lt;br&gt;&lt;br&gt;&lt;br&gt;8 - &lt;br&gt;PROJETO DE LEI Nº 660/2021 - da Sra. Major Fabiana - que "estabelece a aplicabilidade da Lei de Execução Penal aos condenados pela Justiça Militar, quando não houver norma específica ou quando essa for omissa".&lt;br&gt;EXPLICAÇÃO DA EMENTA: Altera a Lei nº 7.210, de 1984.&lt;br&gt;RELATOR: Deputado VITOR HUGO.&lt;br&gt;PARECER: pela aprovação.&lt;br&gt;&lt;br&gt; Veja mais: https://www.camara.leg.br/evento-legislativo/63629</t>
  </si>
  <si>
    <t xml:space="preserve">   1h 5m 35s </t>
  </si>
  <si>
    <t>Câmara dos deputados, IDSessaoReuniao: 63629, Política, comissão de relações exteriores e defesa nacional, relações exteriores, defesa nacional, cooperação bilateral, relações internacionais, Agência Brasileira de Inteligência, cenário internacional, acordo de cooperação, votação de requerimentos, comissão permanente, ao vivo, prerrogativa parlamentar, missão oficial, forças armadas, violência doméstica, código penal militar, Brasil e Marrocos, Brasil e Canadá, Brasil e EUA</t>
  </si>
  <si>
    <t>&lt;a target='_blank' href='https://youtu.be/PIFMvlIfaJo'&gt;PIFMvlIfaJo&lt;/a&gt;</t>
  </si>
  <si>
    <t>&lt;a target='_blank' href='https://youtu.be/PIFMvlIfaJo'&gt;Fiscalização Financeira e Controle - Discussão e votação de propostas - 20/10/2021&lt;/a&gt;</t>
  </si>
  <si>
    <t>TEMA: "Discussão e Votação de Propostas"&lt;br&gt;&lt;br&gt;LOCAL: Anexo II, Plenário 11&lt;br&gt;HORÁRIO: 09h&lt;br&gt;&lt;br&gt;Discussão e votação de propostas (votação das indicações ao prêmio Transparência e Fiscalização Pública 2021).&lt;br&gt; &lt;br&gt;A - Votação das indicações ao Prêmio Transparência e Fiscalização 2021:&lt;br&gt;&lt;br&gt;a) Categoria Sociedade Civil: Observatório Covid 19 BR.&lt;br&gt;&lt;br&gt;b) Categoria Governamental: Ministro Luis Roberto Barroso - Presidente do TSE.&lt;br&gt;&lt;br&gt;c) Homenagem Póstuma: Jornalista Cláudio Weber Abramo, ex-vice-presidente da ONG Transparência Brasil e um dos idealizadores da lei de acesso à informação.&lt;br&gt;&lt;br&gt;&lt;br&gt;B - &lt;br&gt;Requerimentos:&lt;br&gt;&lt;br&gt;&lt;br&gt;1 - &lt;br&gt;REQUERIMENTO Nº 248/2021 - do Sr. Leo de Brito - que "requer a realização de audiência pública na Comissão de Fiscalização Financeira e Controle para que seja aberto ao público debate sobre os cálculos e os estudos realizados para a edição da Portaria nº 544/GM/MME e da Resolução nº 15/2021 do CNPE. "&lt;br&gt;2 - &lt;br&gt;REQUERIMENTO Nº 249/2021 - do Sr. Elias Vaz - que "requer Audiência Pública para debater a relação da LGPD com a LAI em consonância com o mandamento constitucional que garante ao parlamento a prerrogativa de fiscalizar e controlar os atos do Poder Executivo".&lt;br&gt;3 - &lt;br&gt;REQUERIMENTO Nº 250/2021 - do Sr. Hildo Rocha - que "solicita informações ao Ministério da Saúde sobre o quantitativo de repasses realizados para o Governo do Estado do Maranhão para atender o Hospital Regional de Chapadinha, naquele estado".&lt;br&gt;4 - &lt;br&gt;REQUERIMENTO Nº 251/2021 - do Sr. Aureo Ribeiro - (REQ 230/2021) - que "requer a inclusão de convidado ao Requerimento nº 230/2021, que trata da Reunião de Audiência Pública para debater medidas de combate à formação de pirâmides financeiras e outros tipos de fraudes relacionadas ao uso de moedas virtuais".&lt;br&gt;&lt;br&gt;C - &lt;br&gt;Proposições Sujeitas à Apreciação Conclusiva pelas Comissões:&lt;br&gt;&lt;br&gt;TRAMITAÇÃO ORDINÁRIA&lt;br&gt;&lt;br&gt;5 - &lt;br&gt;PROPOSTA DE FISCALIZAÇÃO E CONTROLE Nº 11/2019 - do Sr. Edilázio Júnior - que "propõe que a Comissão de Fiscalização Financeira e Controle realize, com auxílio do Tribunal de Contas da União - TCU, ato de fiscalização e controle no Convênio de Delegação nº. 16/2000 - Estado do Maranhão".&lt;br&gt;RELATOR: Deputado MARCEL VAN HATTEM.&lt;br&gt;RELATÓRIO PRÉVIO: pela não implementação.&lt;br&gt;6 - &lt;br&gt;PROPOSTA DE FISCALIZAÇÃO E CONTROLE Nº 149/2017 - do Sr. Hildo Rocha - que "propõe que a Comissão de Fiscalização Financeira e Controle da Câmara dos Deputados (CFFC) realize, por intermédio do Tribunal de Contas da União (TCU), procedimento fiscalizatório no processo licitatório, realizado pelo Conselho Federal de Enfermagem (COFEN), para a contratação de prestação de serviços de auditoria de eleição, que resultou na escolha da empresa que realizou o processo eleitoral nos Conselhos Regionais de Enfermagem (COREN´S)".&lt;br&gt;RELATOR: Deputado JORGE SOLLA.&lt;br&gt;RELATÓRIO PRÉVIO: pelo arquivamento.&lt;br&gt;7 - &lt;br&gt;PROPOSTA DE FISCALIZAÇÃO E CONTROLE Nº 2/2021 - do Sr. Pedro Vilela - que "propõe que a Comissão de Fiscalização Financeira e Controle realize ato de fiscalização e controle da disponibilização de serviços de internet pelas empresas de telefonia, seja na forma móvel ou fixa, no que tange a diferença entre a velocidade do serviço contratado e a velocidade fornecida ao consumidor".&lt;br&gt;RELATOR: Deputado AUREO RIBEIRO.&lt;br&gt;RELATÓRIO: pela não implementação.&lt;br&gt;&lt;br&gt;...&lt;br&gt; Veja mais: https://www.camara.leg.br/evento-legislativo/63611</t>
  </si>
  <si>
    <t>Câmara dos deputados, IDSessaoReuniao: 63611, Comissão de Fiscalização Financeira e Controle, fiscalização financeira, controle, crime de responsabilidade, orçamento, recursos públicos, corrupção, votação de requerimentos, requerimentos, trabalho legislativo, ao vivo, atividade legislativa, prerrogativa parlamentar, leis, Prêmio Transparência e Fiscalização 2021, Observatório Covid 19 BR, Luis Roberto Barroso, Cláudio Weber Abram, pirâmides financeiras, Tribunal de Contas da União</t>
  </si>
  <si>
    <t>&lt;a target='_blank' href='https://youtu.be/WBSYwCTlx4M'&gt;WBSYwCTlx4M&lt;/a&gt;</t>
  </si>
  <si>
    <t>&lt;a target='_blank' href='https://youtu.be/WBSYwCTlx4M'&gt;Painel Eletrônico -  Pagamento do Fies e educação digital são temas em destaque - 20/10/2021&lt;/a&gt;</t>
  </si>
  <si>
    <t>RÁDIO CÂMARA - Confira nesta edição do Painel Eletrônico a entrevista com o deputado Flávio Nogueira (PDT-PI), relator em Plenário do projeto de lei que prorroga o período de suspensão de pagamento das obrigações relativas ao Fundo de Financiamento Estudantil (Fies). A proposta está na pauta do Plenário.&lt;br&gt;&lt;br&gt;Veja ainda a entrevista com o deputado Professor Israel Batista (PV/DF), relator em Plenário do projeto que cria a Política Nacional de Educação Digital. A proposta está na pauta do plenário.&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amara federal, coronavirus, covid, covid-19, pandemia, suspensão de pagamento das obrigações do fies, fies, Fundo de Financiamento Estudantil, projetos na pauta do plenário, pauta da câmara, Professor Israel Batista, política nacional de educação digital, educação digital, qualidade da educação, educação no brasil, sala de aula, aluno, professor, dívida estudantil, ensino superior</t>
  </si>
  <si>
    <t>&lt;a target='_blank' href='https://youtu.be/yDiverw5KbA'&gt;yDiverw5KbA&lt;/a&gt;</t>
  </si>
  <si>
    <t>&lt;a target='_blank' href='https://youtu.be/yDiverw5KbA'&gt;Câmara dos Deputados retoma trabalho presencial dia 25/10 – 19/10/21&lt;/a&gt;</t>
  </si>
  <si>
    <t>Deputados, servidores e prestadores de serviço da Câmara dos Deputados voltam a trabalhar presencialmente a partir da próxima segunda-feira (25/10). A decisão foi tomada pela Mesa Diretora da Câmara nesta terç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ornopresencial</t>
  </si>
  <si>
    <t>Playlist: &lt;a target='_blank' href='https://www.youtube.com/playlist?list=UU-ZkSRh-7UEuwXJQ9UMCFJA'&gt;Uploads from Câmara dos Deputados&lt;/a&gt; (added 2021-10-19)</t>
  </si>
  <si>
    <t>câmara dos deputados, congresso nacional, deputados federais, camara federal, coronavirus, covid, covid-19, pandemia, arthur lira, lira, retorno, presencial, trabalho presencial, retomada dos trabalhos, servidores, prestadores de serviço, Mesa Diretora, presencialmente, 25/10, presidente da camara, medidas sanitarias, agravamento da pandemia, carteira de vacinação</t>
  </si>
  <si>
    <t>&lt;a target='_blank' href='https://youtu.be/y-Oh-o9iz78'&gt;y-Oh-o9iz78&lt;/a&gt;</t>
  </si>
  <si>
    <t>&lt;a target='_blank' href='https://youtu.be/y-Oh-o9iz78'&gt;Lira fala da importância em aprovar pautas estruturantes para o país - 19/10/21&lt;/a&gt;</t>
  </si>
  <si>
    <t>O presidente da Câmara Arthur Lira criticou a demora do Senado em votar as propostas estruturantes para o pais. Ele defendeu a reforma do imposto de renda e disse que a proposta faz justiç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t>
  </si>
  <si>
    <t>câmara dos deputados, congresso nacional, deputados federais, camara federal, coronavirus, covid, covid-19, pandemia, demora, propostas importantes, imposto de renda, estruturantes, senado, arthur lira, lira, presidente da camara, governo, critica, materia eleitoreira, proposta, diminuir impostos, para quem gera emprego</t>
  </si>
  <si>
    <t>&lt;a target='_blank' href='https://youtu.be/d5JhqXbi2-o'&gt;d5JhqXbi2-o&lt;/a&gt;</t>
  </si>
  <si>
    <t>&lt;a target='_blank' href='https://youtu.be/d5JhqXbi2-o'&gt;Seminário debate Mineração,Transição Energética e Clima  -19/10/21&lt;/a&gt;</t>
  </si>
  <si>
    <t>De olho na 26ª Conferência das Nações unidas sobre Mudanças Climáticas, que acontece em novembro, na Escócia, a Comissão de Minas e Energia, reuniu parlamentares e especialistas para debater mineração, transição energética e o cli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ima #Mineração</t>
  </si>
  <si>
    <t>câmara dos deputados, congresso nacional, deputados federais, camara federal, coronavirus, covid, covid-19, pandemia, seminario, mineração, transição energetica, clima, cop 26, escocia, conferencia, açoes, governo, organismos internacionais, uso da energia, gases, efeito estufa, fontes de energia renovavel, aeolica, produção nacional, exploração mineral, iniciativa privada, atividade economica, bento albuquerque, ministro de minas e energia, minas e energia, recursos naturais, ibram</t>
  </si>
  <si>
    <t>&lt;a target='_blank' href='https://youtu.be/LSDa1zuvrtM'&gt;LSDa1zuvrtM&lt;/a&gt;</t>
  </si>
  <si>
    <t>&lt;a target='_blank' href='https://youtu.be/LSDa1zuvrtM'&gt;Dep  Angela Amin comenta a importância da aprendizagem para o envelhecimento saudável - 19/10/21&lt;/a&gt;</t>
  </si>
  <si>
    <t>Segundo o IBGE, o país já conta com mais de 30 milhões de brasileiros com mais de 60. E o crescimento do número de pessoas nessa faixa etária tem se tornado cada vez mais representativo.&lt;br&gt;&lt;br&gt;Especialistas apontam a aprendizagem ao longo da vida como uma das ferramentas principais para promover a saúde dos idosos e integrar gerações.&lt;br&gt;&lt;br&gt;Esse tema foi discutido em audiência pública na comissão externa da Câmara dos Deputados que discute o envelhecimento saudável.&lt;br&gt;&lt;br&gt;Vamos saber mais detalhes sobre os trabalhos dessa comissão com a relatora do colegiado, a deputada Angela Amin (PP-SC).&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is60anos</t>
  </si>
  <si>
    <t>câmara dos deputados, congresso nacional, deputados federais, camara federal, coronavirus, covid, covid-19, pandemia, 60 anos, faixa etaria, ibge, saude, idosos, envelhecimento saudavel, angela amin, palavra aberta, envelhecimento, saudavel, importancia, unidades de saude, identificação, localidade, politicas publicas, cursos, universidades, academia, atendimento, necessidades, poder publico, açoes, sociedade civil, instituições, idoso, orçamento, cuidador, plano de saude, inclusão digital</t>
  </si>
  <si>
    <t>&lt;a target='_blank' href='https://youtu.be/sRAVT9f8aEE'&gt;sRAVT9f8aEE&lt;/a&gt;</t>
  </si>
  <si>
    <t>&lt;a target='_blank' href='https://youtu.be/sRAVT9f8aEE'&gt;Alceu Moreira fala sobre a crise da indústria de semicondutores no Brasil - 19/10/2021&lt;/a&gt;</t>
  </si>
  <si>
    <t>A pandemia do novo coronavírus colocou em evidência a crise na indústria de chips semicondutores. Hoje, o Brasil depende da importação do produto. &lt;br&gt;&lt;br&gt;O assunto foi discutido na Comissão de Ciência, Tecnologia, Comunicação e Informática da Câmara. A audiência pública foi feita a pedido do deputado Alceu Moreira (MDB-RS). Ele defende a criação de política pública para incentivar a produção nacional. &lt;br&gt;&lt;br&gt;Acompanhe a entrevista sobre o assunto nesta edição do Palavra Aberta.&lt;br&gt;&lt;br&gt;Apresentação: Jaciene Alv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emicondutores, deputado Alceu Moreira, tv câmara, palavra aberta, importação, economia brasileira</t>
  </si>
  <si>
    <t>&lt;a target='_blank' href='https://youtu.be/l7aX2HPpuok'&gt;l7aX2HPpuok&lt;/a&gt;</t>
  </si>
  <si>
    <t>&lt;a target='_blank' href='https://youtu.be/l7aX2HPpuok'&gt;Lira recebe presidente da Colômbia e destaca parceria entre os dois países - 19/10/2021&lt;/a&gt;</t>
  </si>
  <si>
    <t>O presidente da Câmara dos Deputados, Arthur Lira (PP-AL), recebeu nesta terça-feira (19) a visita oficial do presidente da Colômbia, Iván Duque Márquez, e destacou a parceria entre os dois países em diversas áreas. Lira afirmou que Brasil e Colômbia têm grandes afinidades comerciais e culturais. A secretária de Relações Internacionais da Câmara, deputada Soraya Santos (PL-RJ), também participou do evento e conversou com o presidente colombiano sobre a representação feminina no Parlamento dois dois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O6PbvPdlyRQ'&gt;O6PbvPdlyRQ&lt;/a&gt;</t>
  </si>
  <si>
    <t>&lt;a target='_blank' href='https://youtu.be/O6PbvPdlyRQ'&gt;A Voz do Brasil - Lira defende votação de proposta que muda composição do CNMP - 19/10/21&lt;/a&gt;</t>
  </si>
  <si>
    <t>RÁDIO CÂMARA - Confira nesta edição, entre outros assuntos: &lt;br&gt;✔️Participantes de Comissão Geral criticam ações do governo para enfrentar pandemia; &lt;br&gt;✔️Parlamentares solidarizam-se com arcebispo que sofreu ofensas de deputado estadual; &lt;br&gt;✔️Presidente Lira defende votação de proposta que muda composição do conselho do Ministério Público;&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 xml:space="preserve">    19m 6s </t>
  </si>
  <si>
    <t>&lt;a target='_blank' href='https://youtu.be/eTHxJVelBxc'&gt;eTHxJVelBxc&lt;/a&gt;</t>
  </si>
  <si>
    <t>&lt;a target='_blank' href='https://youtu.be/eTHxJVelBxc'&gt;Comissão examina redução da Operação Carro-pipa - 19/10/2021&lt;/a&gt;</t>
  </si>
  <si>
    <t>A Comissão de Seguridade Social e Família, da Câmara dos Deputados, realizou uma reunião para obter esclarecimentos do ministro da Defesa, general Walter Braga Netto, a respeito das restrições do programa emergencial de distribuição de água, conhecido como Operação Carro-pipa. O programa é realizado pelo Exército Brasileiro e atende mais de 600 municípios, beneficiando uma população de cerca de 2 milhões de pess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peração Carro-pipa, general Braga Netto, Exército Brasileiro, programa emergencial, tv câmara, assistência social, programas sociais, abastecimento de água</t>
  </si>
  <si>
    <t>&lt;a target='_blank' href='https://youtu.be/iK2APjUqgx0'&gt;iK2APjUqgx0&lt;/a&gt;</t>
  </si>
  <si>
    <t>&lt;a target='_blank' href='https://youtu.be/iK2APjUqgx0'&gt;Representantes de farmácias não querem remédios em supermercados - 19/10/21&lt;/a&gt;</t>
  </si>
  <si>
    <t>Especialistas, representantes das farmácias e dos supermercados se reuniram na comissão de seguridade social e família para discutir um assunto polêmico: os medicamentos sem prescrição médica podem ou não ser vendidos em outros lugares que não sejam as farmá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dicamentos #Remedios #supermercados</t>
  </si>
  <si>
    <t>câmara dos deputados, congresso nacional, deputados federais, camara federal, coronavirus, covid, covid-19, pandemia, medicamentos, supermercados, mips, prescrição, febre, dor de cabeça, anvisa, farmacias, produtos, consumidor, efeitos, riscos sanitarios, conselho de farmacia, auto medicação, intoxicações, walter jorge joão, abrafarm, remedios, estabelecimento, farmaceutico, interfarma, sem receita, vender, medicamentos classificados, males menores, eficacia comprovada, segurança, receita</t>
  </si>
  <si>
    <t>&lt;a target='_blank' href='https://youtu.be/LajDLnS2-Do'&gt;LajDLnS2-Do&lt;/a&gt;</t>
  </si>
  <si>
    <t>&lt;a target='_blank' href='https://youtu.be/LajDLnS2-Do'&gt;Economistas debatem crédito para a retomada da economia - 19/10/21&lt;/a&gt;</t>
  </si>
  <si>
    <t>O Centro de Estudos e Debates Estratégicos da Câmara – Cedes promoveu debate com economistas para avaliar o impacto sofrido com a pandemia e as mudanças que serão necessárias na política econômica para a retomada do crescimento. Um dos pontos debatidos foi o papel do estado n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câmara dos deputados, congresso nacional, deputados federais, camara federal, coronavirus, covid-19, pandemia, economia, retomada, crescimento, credito, elaboração, retomada economica, pos pandemia, juros, investimento, cedes, paises em desenvolvimeto, banco central, ricardo sabbadini, mudanças, politicas economicas, bancos publicos, desenvolvimento, moeda nacional, estado, governo, alta tecnologia, impacto, geração de empregos, economistas, crise financeira, paises ricos, politica monetaria</t>
  </si>
  <si>
    <t>&lt;a target='_blank' href='https://youtu.be/ye1QeGRSn7s'&gt;ye1QeGRSn7s&lt;/a&gt;</t>
  </si>
  <si>
    <t>&lt;a target='_blank' href='https://youtu.be/ye1QeGRSn7s'&gt;Segurança Pública  - Crimes de alienação parental contra crianças e adolescentes - 19/10/21&lt;/a&gt;</t>
  </si>
  <si>
    <t>A Comissão de Segurança Pública da Câmara dos Deputados promove audiência pública nesta terça-feira (19) sobre crimes de alienação parental contra crianças e adolescentes.&lt;br&gt;&lt;br&gt;O deputado Delegado Antônio Furtado (PSL-RJ), que solicitou a realização do debate, acredita que a alienação parental "é uma das infrações mais graves que pais e mães podem cometer contra seus filhos".&lt;br&gt;&lt;br&gt;Foram convidados:&lt;br&gt;&lt;br&gt;- a psicóloga clínica e jurídica Andréia Calçada;&lt;br&gt;- a juíza titular da 1ª vara de Família Tribunal de Justiça de Mato Grosso Ângela Gimenez;&lt;br&gt;- o presidente da Associação Brasileira Criança Feliz (ABCF), Murillo Andrade;&lt;br&gt;- o presidente da Associação dos Delegados de Polícia do Brasil (Adepol do Brasil), Rodolfo Laterza;&lt;br&gt;- a psicóloga clínica e jurídica Sandra Baccara;&lt;br&gt;- a perita forense Tamara Brockhausen; e&lt;br&gt;- o presidente da Associação Nacional em Defesa dos Filhos pela Igualdade Parental (Anfipa), Vinícius Ferreira.&lt;br&gt;&lt;br&gt;Da Redação - AC&lt;br&gt;Fonte: Agência Câmara de Notícias&lt;br&gt;&lt;br&gt;Veja mais: https://www.camara.leg.br/evento-legislativo/63554</t>
  </si>
  <si>
    <t xml:space="preserve">   3h 4m 42s </t>
  </si>
  <si>
    <t>Câmara dos deputados, IDSessaoReuniao: 63554, Política, Andréia Calçada, Crimes de alienação parental, crianças, adolescentes, Ângela Gimenez;, Murillo Andrade, Rodolfo Laterza, Sandra Baccara, Tamara Brockhausen, (Anfipa), Vinícius Ferreira., Segurança Pública, infrações mais graves, maes, pais, fihos</t>
  </si>
  <si>
    <t>&lt;a target='_blank' href='https://youtu.be/waGUtPu4MwA'&gt;waGUtPu4MwA&lt;/a&gt;</t>
  </si>
  <si>
    <t>&lt;a target='_blank' href='https://youtu.be/waGUtPu4MwA'&gt;Plenário - Discussão e votação de propostas - 19/10/2021*&lt;/a&gt;</t>
  </si>
  <si>
    <t>De ordem da Presidência da Câmara dos Deputados, a sessão de hoje (19/10) está cancelada. As de amanhã, nos horários e na mesma pauta, continuam previstas.&lt;br&gt;&lt;br&gt;Veja mais: https://www.camara.leg.br/evento-legislativo/6363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635, Política</t>
  </si>
  <si>
    <t>&lt;a target='_blank' href='https://youtu.be/Mpsoc_1FT8w'&gt;Mpsoc_1FT8w&lt;/a&gt;</t>
  </si>
  <si>
    <t>&lt;a target='_blank' href='https://youtu.be/Mpsoc_1FT8w'&gt;Fiscalização Financeira e Controle - Readequação de UPAs em Unidades Básicas de Saúde/UBS - 19/10/21&lt;/a&gt;</t>
  </si>
  <si>
    <t>A Comissão de Fiscalização Financeira e Controle da Câmara dos Deputados realiza audiência pública nesta terça-feira (19) para discutir a readequação de Unidades de Pronto Atendimento (UPA), inutilizadas e viabilizadas por contrato de repasse da Caixa Econômica Federal (CEF), em Unidades Básicas de Saúde (UBS). O debate será realizado às 17 horas, no plenário 11.&lt;br&gt;&lt;br&gt;O deputado Tiago Dimas (Solidariedade-TO), que pediu a audiência, lembra que, por todo o Brasil, gestores locais têm encontrado dificuldade em readequar UPAs construídas a partir de contratos de repasse ou convênio com a CEF em UBSs, unidades com custo inferior às primeiras.&lt;br&gt;&lt;br&gt;"Essa readequação funcional, depois de construída a unidade, é corriqueira para&lt;br&gt;os gestores públicos, e deve obedecer sempre a critérios técnicos estabelecidos em decretos e portarias, além de autorizadas pelo Ministério da Saúde", explicou.&lt;br&gt;&lt;br&gt;O problema, completou o deputado, é que desde 2018 somente unidades construídas com recursos repassados de forma direta aos entes federados estão tendo os pedidos de readequação aceitos pelo Ministério da Saúde.&lt;br&gt;&lt;br&gt;Debatedores&lt;br&gt;Confirmaram presença na audiência:&lt;br&gt;- o defensor público do Núcleo Especializado de Defesa da Saúde do Tocantins, Freddy Antunes;&lt;br&gt;- o prefeito de Araguaína (TO), Wagner Rodrigues;&lt;br&gt;- a secretária municipal de Saúde de Araguaína, Ana Paula Abadia; e&lt;br&gt;- o secretário municipal de Saúde de Crixás do Tocantins (TO), Raimundo Aguiar.&lt;br&gt;• Veja a lista completa de convidados&lt;br&gt;Da Redação – RS&lt;br&gt;Fonte: Agência Câmara de Notícias&lt;br&gt;&lt;br&gt;&lt;br&gt;&lt;br&gt; Veja mais: https://www.camara.leg.br/evento-legislativo/63497</t>
  </si>
  <si>
    <t>Câmara dos deputados, IDSessaoReuniao: 63497, Política, Readequação de UPAs, Unidades Básicas de Saúde/UBS, Fiscalização Financeira e Controle, Freddy Antunes, prefeito de Araguaína (TO), Wagner Rodrigues, secretária municipal de Saúde de Araguaína, Ana Paula Abadia;, secretário municipal de Saúde de Crixás do Tocantins (TO), Raimundo Aguiar, defensor público do Núcleo Especializado de Defesa da Saúde do Tocantins, Caixa Econômica Federal (CEF), repasse</t>
  </si>
  <si>
    <t>&lt;a target='_blank' href='https://youtu.be/EBg0b3fA2F8'&gt;EBg0b3fA2F8&lt;/a&gt;</t>
  </si>
  <si>
    <t>&lt;a target='_blank' href='https://youtu.be/EBg0b3fA2F8'&gt;Lira fala sobre importância de votar reforma do Imposto de Renda no Senado - 19/10/24&lt;/a&gt;</t>
  </si>
  <si>
    <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l2MXYY63pTg'&gt;l2MXYY63pTg&lt;/a&gt;</t>
  </si>
  <si>
    <t>&lt;a target='_blank' href='https://youtu.be/l2MXYY63pTg'&gt;Minas e Energia - Seminário Mineração, Transição Energética e Clima - 19/10/2021&lt;/a&gt;</t>
  </si>
  <si>
    <t>Participe deste debate pelo portal e-Democracia: https://edemocracia.camara.leg.br/audiencias/sala/2381&lt;br&gt;&lt;br&gt;Tema: Seminário Mineração, Transição Energética e Clima&lt;br&gt;&lt;br&gt;PROGRAMAÇÃO&lt;br&gt;&lt;br&gt;14h - Abertura&lt;br&gt;Deputado Federal Édio Lopes (PL/RR), Presidente da Comissão de Minas e Energia&lt;br&gt;Almirante Bento Albuquerque, Ministro de Minas e Energia (Confirmado)&lt;br&gt;Wilson Brumer, Presidente do Conselho Diretor do Instituto Brasileiro de Mineração - IBRAM (Confirmado)&lt;br&gt;&lt;br&gt;14h30 - Painel 1 - Minerais do futuro: como garantir a participação brasileira no mercado de tecnologias de energia limpa baseadas em mineração?&lt;br&gt;- Estratégia nacional para ampliar o conhecimento geológico para minerais do futuro&lt;br&gt;Esteves Pedro Colnago, Diretor-Presidente, Serviço Geológico do Brasil - CPRM; (Confirmado)&lt;br&gt;- O panorama do avanço do desenvolvimento científico e tecnológico aplicado aos minerais do futuro&lt;br&gt;Silvia França, Diretora, Centro de Tecnologia Mineral (CETEM); (Confirmada)&lt;br&gt;- Case da mineração: Pesquisa e desenvolvimento de baterias com uso de nióbio. A experiência da CBMM&lt;br&gt;Eduardo Ribeiro, Presidente, CBMM (Confirmado);&lt;br&gt;Moderador: Deputado Federal Arnaldo Jardim (CIDADANIA/SP)&lt;br&gt;&lt;br&gt;&lt;br&gt;15h30 - Painel 2 - O impacto das novas tecnologias na demanda do lítio&lt;br&gt;Jorge Alberto Soares Tenório, Professor Titular POLI/USP, Coordenador Unidade EMBRAPII TecnoGreen; (Confirmado)&lt;br&gt;Vinícius Mendonça Alvarenga, Diretor-Superintendente, Companhia Brasileira de Lítio (CBL); (Confirmado)&lt;br&gt;Fabiano José de Oliveira Costa, CEO, AMG Mineração; (Confirmado)&lt;br&gt;Ana Cristina Cabral-Gardner, Vice-Presidente Executiva, Sigma Lithium (Confirmada);&lt;br&gt;Moderador: Deputado Federal Joaquim Passarinho (PSD/PA)&lt;br&gt;&lt;br&gt;&lt;br&gt;16h30 - Painel 3 - Estratégias de descarbonização na indústria mineral&lt;br&gt;Rohitesh Dhawan, CEO, International Council on Mining &amp; Metals (ICMM)&lt;br&gt;- Posicionamento do setor mineral para a COP 26 Clima&lt;br&gt;Flávio Ottoni Penido, Diretor-Presidente do Instituto Brasileiro de Mineração - IBRAM (Confirmado)&lt;br&gt;- Cases da mineração:&lt;br&gt;Luiz Eduardo Osório, Vice-Presidente Executivo de Relações Institucionais e Comunicação da Vale S/A&lt;br&gt;Wilfred Bruijn, Presidente da Anglo American no Brasil (Confirmado)&lt;br&gt;Moderador: Deputado Federal Paulo Gamine (NOVO/RJ)&lt;br&gt;&lt;br&gt;&lt;br&gt; Veja mais: https://www.camara.leg.br/evento-legislativo/62975</t>
  </si>
  <si>
    <t xml:space="preserve">   4h 14m 51s </t>
  </si>
  <si>
    <t>Câmara dos deputados, IDSessaoReuniao: 62975, Política</t>
  </si>
  <si>
    <t>&lt;a target='_blank' href='https://youtu.be/OnipVhs-qEw'&gt;OnipVhs-qEw&lt;/a&gt;</t>
  </si>
  <si>
    <t>&lt;a target='_blank' href='https://youtu.be/OnipVhs-qEw'&gt;Exposição na Câmara homenageia o escritor e poeta Dante Alighieri - 19/10/21&lt;/a&gt;</t>
  </si>
  <si>
    <t>A Câmara dos Deputados e a Embaixada da Itália realizam de 20 de outubro a 17 de dezembro de 2021 a mostra “Dante 700 anos: os olhos de Beatriz”. Sete séculos após sua morte, Dante Alighieri terá vida e obra celebradas pela exposição montada no Salão Negro do Congresso Nacional. A abertura no dia 19 de outubro (terça-feira) ocorre na Semana da Língua Italiana no mundo. A exposição tem curadoria do presidente da Academia Brasileira de Letras, Marco Lucchesi, estudioso da obra de Dante.&lt;br&gt;&lt;br&gt;Na solenidade de abertura da exposição, apenas para convidados, o embaixador da Itália, Francesco Azzarello, doará um valioso fac-símile da obra “Codice Palatino 313”, que passará a integrar o acervo da Biblioteca da Câmara. Na mesma ocasião, todos os convidados receberão uma cópia do livro “Dante 700 anos: os olhos de Beatriz”, projeto que pretende ser uma contribuição aos estudos sobre Dante em língua portuguesa.&lt;br&gt;&lt;br&gt;Visitação pode ser feita às segundas, quintas e sextas, das 9h às 17h, para o público em geral, mediante prévio agendamento pelos telefones (61) 3216-1770/3216-1771/3216-1772. Nas terças e quartas, a visitação é restrita ao público interno do Congresso, das 9h às 17h. A entrada é gratuita.&lt;br&gt;&lt;br&gt;Divina Comédia&lt;br&gt;A mostra resgata a atualidade da Divina Comédia, principal obra do poeta florentino e um dos maiores monumentos literários da história do Ocidente. Nela, Dante, que também foi político e prior de Florença, expressa, em poesia sublime, toda a riqueza de seu pensamento filosófico, teológico, moral e político. Sendo um clássico, a Divina Comédia traz em seus mais de 14 mil versos uma miríade de temas perenemente atuais, tais como o amor, o mal, a busca pelo sentido da existência, o aspecto moral intrínseco à política, o perdão, entre outros.&lt;br&gt;&lt;br&gt;O visitante fará uma “excursão” aos três reinos da Divina Comédia, obra traduzida para quase todas as línguas. Como Dante, conhecerá o Inferno, o Purgatório e o Paraíso - universo cosmológico e simbólico da obra.&lt;br&gt;&lt;br&gt;Imagens e livros raros&lt;br&gt;A mostra proporciona uma imersão no conteúdo obtido a partir de diferentes instituições, com reprodução de imagens da Biblioteca Nacional e da Biblioteca da Câmara. Passará pela forte presença de Dante no Brasil, incluindo o Carnaval do Rio e propostas teatrais, como a coreografia de 300 dançarinos assinada por Regina Miranda nos anos de 1990 no Museu de Arte Moderna do Rio (MAM-RJ).&lt;br&gt;&lt;br&gt;No cenário, livros raros da Câmara, traduções e estudos da Divina Comédia em livros, folhetos e cordéis, narrações e filmetes históricos. Outro destaque é para  as referências a Dante em discursos proferidos na Câmara dos Deputados, dos séculos 19 ao 21; e a perspectiva ética e política mais alta da Divina Comédia, que demarca a singularidade da visão de Dante enquanto místico, filósofo, político e poeta.&lt;br&gt;&lt;br&gt;Dez módulos&lt;br&gt;Em “Dante 700 anos: os olhos de Beatriz”, são propostos 10 módulos ao visitante. O primeiro módulo é dedicado à vida de Dante, a Florença, às cidades estados, ao império e ao papado. Do segundo ao quinto módulo, o foco é a Divina Comédia, com uma viagem do Inferno ao Paraíso. Do sexto ao nono, a exposição situa Dante no Brasil, com sua influência na obra de poetas brasileiros; as traduções de sua obra desde as primeiras edições, no século 19; e o Dante político, influente inclusive no parlamento brasileiro. A décima e última parada traz as imagens do balé de Regina Miranda.&lt;br&gt;&lt;br&gt;Serviço&lt;br&gt;Evento: Exposição “Dante 700 anos: os olhos de Beatriz”&lt;br&gt;Data: de 20 de outubro a 17 de dezembro&lt;br&gt;Local: Salão Negro do Congresso Nacional&lt;br&gt;Visitação: Segundas, quintas e sextas: das 9h às 17h, para o público em geral, mediante prévio agendamento pelos telefones (61) 3216-1770/3216-1770/3216-1771/3216-1772&lt;br&gt;Terças e quartas: das 9h às 17h, para o público interno do Congresso Nacional&lt;br&gt;Entrada gratuita&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22s </t>
  </si>
  <si>
    <t>&lt;a target='_blank' href='https://youtu.be/84GXxe7wNIM'&gt;84GXxe7wNIM&lt;/a&gt;</t>
  </si>
  <si>
    <t>&lt;a target='_blank' href='https://youtu.be/84GXxe7wNIM'&gt;Cultura - Regulamentação das profissões de Artistas - 19/10/21&lt;/a&gt;</t>
  </si>
  <si>
    <t>A Comissão de Cultura da Câmara dos Deputados promove audiência pública nesta terça-feira (19) sobre a regulamentação das profissões de artistas e de técnico em espetáculos de diversões. O pedido para a realização do debate foi feito pelo deputado Alexandre Padilha (PT-SP).&lt;br&gt;&lt;br&gt;Ele quer discutir o Projeto de Lei 3022/21, de sua própria autoria, que altera a Lei 6.533/78, que dispõe sobre a regulamentação das profissões de artistas e de técnico em espetáculos de diversões, e dá outras providências, "para prever políticas de memória e preservação do conhecimento adquiridos por essas profissionais".&lt;br&gt;&lt;br&gt;Foram convidados para o evento:&lt;br&gt;- a representante do Movimento SOS Técnica São Paulo Cecília Lüzs;&lt;br&gt;- a técnica de palco Giovanna Kelly;&lt;br&gt;- a iluminadora cênica Tainá Rosa;&lt;br&gt;- a representante do Coletivo Nativa Julia Andrade;&lt;br&gt;- a representante do Coletivo Alumiá e da Rede Mulheres na Técnica - PA Natasha Leite;&lt;br&gt;- o iluminador Eliezer Sampaio dos Santos Junior;&lt;br&gt;- o técnico de áudio Lauro Oliveira; e&lt;br&gt;- o representante do Coletivo dos Profissionais de Palco, Som e Iluminação da Bahia (Sindroadie) Jorge Mancha.&lt;br&gt;O evento será realizado no plenário 8, às 16 horas.&lt;br&gt;&lt;br&gt;Da Redação - AC&lt;br&gt;Fonte: Agência Câmara de Notícias&lt;br&gt;&lt;br&gt;&lt;br&gt;&lt;br&gt; Veja mais: https://www.camara.leg.br/evento-legislativo/63409</t>
  </si>
  <si>
    <t xml:space="preserve">   1h 50m 41s </t>
  </si>
  <si>
    <t>Câmara dos deputados, IDSessaoReuniao: 63409, Política, cultura, artista, Regulamentação das profissões de Artistas, espetáculos de diversões., Cecília Lüzs, Giovanna Kelly, Tainá Rosa, Julia Andrade, Natasha Leite, Eliezer Sampaio dos Santos Junior, Lauro Oliveira, Jorge Mancha, técnica de palco, (Sindroadie), iluminadora cênica, Coletivo Nativa, Coletivo Alumiá e da Rede Mulheres na Técnica, iluminador, técnico de áudio, Coletivo dos Profissionais de Palco, Som e Iluminação</t>
  </si>
  <si>
    <t>&lt;a target='_blank' href='https://youtu.be/ZZalGgvl52g'&gt;ZZalGgvl52g&lt;/a&gt;</t>
  </si>
  <si>
    <t>&lt;a target='_blank' href='https://youtu.be/ZZalGgvl52g'&gt;Plenário - Breves Comunicados - Discursos Parlamentares - 19/10/2021&lt;/a&gt;</t>
  </si>
  <si>
    <t>Acompanhe a sessão não deliberativa de debates online da Câmara dos Deputados desta terça-feira, 19 de outubro de 2021 (período anterior do início da sessão deliberativa virtual do Plenário da Câmara dos Deputados, destinado a discursos parlamentares).&lt;br&gt;&lt;br&gt;Veja mais: https://www.camara.leg.br/evento-legislativo/6363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5m 23s </t>
  </si>
  <si>
    <t>Câmara dos deputados, IDSessaoReuniao: 63634, Política, sessão de debates, discursos parlamentares, ordem do dia, plenário da câmara, câmara ao vivo, discursos em plenário, tv câmara, pequeno expediente, pauta de votações, obstrução, breves comunicados</t>
  </si>
  <si>
    <t>&lt;a target='_blank' href='https://youtu.be/eOUaNCJrwV4'&gt;eOUaNCJrwV4&lt;/a&gt;</t>
  </si>
  <si>
    <t>&lt;a target='_blank' href='https://youtu.be/eOUaNCJrwV4'&gt;Legislação Participativa - Inclusão de municípios de MG e ES na área da SUDENE – 19/10/21&lt;/a&gt;</t>
  </si>
  <si>
    <t>E-Democracia - PARTICIPE! Faça sua pergunta pelo Portal e-Democracia.&lt;br&gt;https://edemocracia.camara.leg.br/audiencias/sala/2390&lt;br&gt;&lt;br&gt;Tema:Inclusão de municípios de MG e ES na área da SUDENE&lt;br&gt;&lt;br&gt;Local:Anexo II, Plenário 05&lt;br&gt;Início:19/10/2021 às 16h09&lt;br&gt;Situação:Em Andamento&lt;br&gt;Informações: Requerimento n. 85/2021&lt;br&gt;&lt;br&gt;Autor: Deputado Leonardo Monteiro (PT/MG)&lt;br&gt;&lt;br&gt;Convidados:&lt;br&gt;&lt;br&gt;1. Raimundo Gomes de Matos - Diretor de Planejamento e Articulação de Políticas da Sudene;&lt;br&gt;&lt;br&gt;2. Marcos Falcão - Coordenador-geral de Estudos e Pesquisas, Avaliação, Tecnologia e Inovação a Sudene;&lt;br&gt;&lt;br&gt;3. Jackson De Souza Lemos - Secretário Municipal de Planejamento, representante do Prefeito de Governador Valadares e Presidente da Associação Comercial e Industrial de Governador Valadares;&lt;br&gt;&lt;br&gt;4. Dr. Haruf Salmen Espindola - Coordenador do Mestrado em Gestão Integrada do Território da Universidade Vale do Rio Doce - UNIVALE ;&lt;br&gt;&lt;br&gt;5. Romilson Alves (Kinca) Presidente da ASSOLESTE - Associação dos Municípios da Micro Região do Leste de Minas;&lt;br&gt;&lt;br&gt;6. Lissandra Lopes Coelho Rocha - Reitora da Universidade Vale do Rio Doce - UNIVALE;&lt;br&gt;&lt;br&gt;7. Marcos Lopes Farias - Presidente da Regional do Rio Doce - Federação das Indústrias do Estado de Minas Gerais - FIEMG/GV;&lt;br&gt;&lt;br&gt;8. Diogo Scarabeli - Presidente da ARDOCE - Associação dos Municípios da Micro Região do Médio Rio Doce;&lt;br&gt;&lt;br&gt;9. Alvanir Cássia - Secretária-executiva da ARDOCE;&lt;br&gt;&lt;br&gt;10 - Leila Moura - Representante da ARDOCE;&lt;br&gt;&lt;br&gt;11. Dóris Campos Coelho - Presidente da AMBAS - Associação de Municípios da Bacia do Suaçuí;&lt;br&gt;&lt;br&gt;12. Regino da Silva Cruz - Presidente da Câmara Municipal de Governador Valadares; (justificou ausência)&lt;br&gt;&lt;br&gt;13. Camylle Milleri Pinto Saib Abi Habib - Presidente da Associação Empresarial de Mutum; e&lt;br&gt;&lt;br&gt;14. João Batista Marçal Teixeira - Ex-Prefeito de Mutum;&lt;br&gt;&lt;br&gt;&lt;br&gt;&lt;br&gt;&lt;br&gt; Veja mais: https://www.camara.leg.br/evento-legislativo/63614</t>
  </si>
  <si>
    <t xml:space="preserve">   1h 30m 7s </t>
  </si>
  <si>
    <t>Câmara dos deputados, IDSessaoReuniao: 63614, Política, João Batista Marçal Teixeira, Camylle Milleri Pinto Saib Abi Habib, Presidente da Associação Empresarial de Mutum, Regino da Silva Cruz, Dóris Campos Coelho, Leila Moura, ARDOCE, Alvanir Cássia, Diogo Scarabeli, Marcos Lopes Farias, Lissandra Lopes Coelho Rocha, Romilson Alves (Kinca), Dr. Haruf Salmen Espindola, Jackson De Souza Lemos, Marcos Falcão, Raimundo Gomes de Matos, sudene, mg, es, UNIVALE, ASSOLESTE, FIEMG/GV</t>
  </si>
  <si>
    <t>&lt;a target='_blank' href='https://youtu.be/srID4RUEA9I'&gt;srID4RUEA9I&lt;/a&gt;</t>
  </si>
  <si>
    <t>&lt;a target='_blank' href='https://youtu.be/srID4RUEA9I'&gt;Lira defende PECs dos Precatórios e do Conselho Nacional do Ministério Público - 19/10/21&lt;/a&gt;</t>
  </si>
  <si>
    <t>Em entrevista à revista Veja, o presidente da Câmara, deputado Arthur Lira (PP-AL), defendeu a votação da proposta de emenda à Constituição que muda a composição do Conselho Nacional do Ministério Público, e sobre o órgão afirmou que “quem controla, também tem que ser controlado”. Arthur Lira também defendeu outra PEC, a dos Precatórios, e garantiu que ela não permitirá o rompimento do teto de gas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PEC dos Precatórios, PEC do CNMP, Conselho Nacional do Ministério Público, revista Veja, presidente Jair Bolsonaro, filiação do presidente Bolsonaro ao PP</t>
  </si>
  <si>
    <t>&lt;a target='_blank' href='https://youtu.be/SoRrIR91WUs'&gt;SoRrIR91WUs&lt;/a&gt;</t>
  </si>
  <si>
    <t>&lt;a target='_blank' href='https://youtu.be/SoRrIR91WUs'&gt;Constituição e Justiça e de Cidadania - Discussão e votação de propostas - 19/10/2021&lt;/a&gt;</t>
  </si>
  <si>
    <t>TEMA: "Discussão e Votação de Propostas"&lt;br&gt;&lt;br&gt;LOCAL: Anexo II, Plenário 01&lt;br&gt;HORÁRIO: 13h&lt;br&gt;A - &lt;br&gt;Resolução Interna:&lt;br&gt;&lt;br&gt;1 - &lt;br&gt;ANTEPROJETO Nº 5/2021 - Subcomissão Especial para Assuntos Penais - (REL 1/2021) - que "altera os artigos 312, 315, 316, 329, 330 e 333 o Decreto-Lei 2.848, de 7 de dezembro de 1940 (Código Penal) a fim de aprimorar os crimes contra a Administração Pública".&lt;br&gt;RELATOR: Deputado CARLOS JORDY&lt;br&gt;Manifestação do Relator em relação ao Anteprojeto, em 06/10/2021.&lt;br&gt;Discutiram a Matéria: Dep. Erika Kokay (PT-DF), Dep. Maria do Rosário (PT-RS), Dep. Subtenente Gonzaga (PDT-MG), Dep. Leo de Brito (PT-AC), Dep. Coronel Tadeu (PSL-SP), Dep. Alencar Santana Braga (PT-SP) e Dep. Pompeo de Mattos (PDT-RS), em 06/10/2021.&lt;br&gt;Vista conjunta aos membros da Comissão, em 06/10/2021.&lt;br&gt;2 - &lt;br&gt;ANTEPROJETO Nº 2/2021 - Subcomissão Especial para Assuntos Penais - (REL 1/2021) - que "altera os artigos 121 e 129 do Decreto-Lei n.º 2.848, de 7 de dezembro de 1940 (Código Penal), a fim de aprimorar os referidos tipos penais".&lt;br&gt;RELATOR: Deputado CARLOS JORDY   &lt;br&gt;Vista conjunta aos membros da Comissão, em 06/10/2021. &lt;br&gt;3 - &lt;br&gt;ANTEPROJETO Nº 6/2021 - Subcomissão Especial para Assuntos Penais - (REL 1/2021) - que "altera os arts. 1º, 2º, 59, 112, 122 e 123 da Lei nº 7.210, de 11 de julho de 1984 – Lei de Execução Penal".&lt;br&gt;RELATOR: Deputado CARLOS JORDY .&lt;br&gt;Vista conjunta aos membros da Comissão, em 06/10/2021. &lt;br&gt;&lt;br&gt;B - &lt;br&gt;Requerimentos:&lt;br&gt;&lt;br&gt;4 - &lt;br&gt;REQUERIMENTO Nº 154/2021 - do Sr. Hugo Leal - (PL 600/2019) - que "requer a realização de audiência pública para discutir a respeito das propostas de alteração do Capítulo XIX – dos Crimes de Trânsito – do Código de Trânsito Brasileiro, conforme Projeto de Lei nº 600, de 2019, de autoria do Senador Fabiano Contarato, e seus apensados".&lt;br&gt;&lt;br&gt;C - &lt;br&gt;Proposições Sujeitas à Apreciação do Plenário:&lt;br&gt;&lt;br&gt;PRIORIDADE&lt;br&gt;&lt;br&gt;5 - &lt;br&gt;PROJETO DE LEI Nº 3.380/2015 - do Senado Federal - Romário - (PLS 70/2015) - que "altera a Lei nº 9.394, de 20 de dezembro de 1996 (Lei de Diretrizes e Bases da Educação Nacional), para dispor sobre os currículos da educação básica". (Apensados: PL 2082/2003 (Apensados: PL 3366/2004, PL 3993/2008 (Apensados: PL 6262/2009 (Apensado: PL 2261/2011), PL 387/2011, PL 1632/2011 (Apensados: PL 800/2015 e PL 2366/2015), PL 4838/2012, PL 6954/2013 (Apensados: PL 7969/2014 e PL 8010/2014 (Apensado: PL 5031/2019)), PL 562/2015, PL 653/2015, PL 962/2015, PL 2905/2015, PL 3547/2015, PL 6414/2016, PL 6355/2016 e PL 7243/2017), PL 5229/2013 (Apensados: PL 5462/2013, PL 6250/2016 e PL 9316/2017), PL 6394/2013, PL 1077/2015 (Apensados: PL 2801/2015, PL 5633/2016, PL 6663/2016, PL 6885/2017, PL 7629/2017, PL 9386/2017, PL 559/2019, PL 1563/2019, PL 3875/2019, PL 6139/2019, PL 679/2020, PL 5597/2020 e PL 1200/2021) e PL 1302/2015 (Apensados: PL 1382/2015 (Apensados: PL 4626/2019 e PL 4991/2019 (Apensado: PL 5603/2019)), PL 4874/2016, PL 10606/2018, PL 10934/2018 e PL 1580/2019 (Apensado: PL 3849/2019))), PL 8815/2017 (Apensado: PL 5046/2019), PL 8783/2017, PL 8784/2017, PL 3854/2019 e PL 4053/2020 (Apensado: PL 1564/2021))&lt;br&gt;RELATOR: Deputado JÚLIO DELGADO.&lt;br&gt;PARECER: pela constitucionalidade, juridicidade e técnica legislativa, com emendas, deste e dos Projetos de Lei nºs 5.462/13, 6.394/13, 6.954/13, 7.969/14, 653/15, 1.077/15, 2.905/15, 3.547/15 e 4.991/19, apensados; pela constitucionalidade, juridicidade e técnica legislativa dos Projetos de Lei nºs 2.082/03, 5.229/13, 562/15, 1.382/15, 2.366/15, 3.849/2019, 6.250/16, 6.355/16 e 5.603/19, apensados, com substitutivos, e do Substitutivo da Comissão de Educação e Cultura, com subemenda substitutiva; pela constitucionalidade, juridicidade e técnica legislativa dos Projetos de Lei nºs 3.993/08, 8.010/14, 962/15, 1.302/15, 2.801/15, 6.414/16, 7.243/17, 8.815/17, 9.316/17, 10.934/18, 1.580/19, 3.875/19, 5.046/19, 5.597/20, 1.200/21 e 1.564/21, apensados, bem como das emendas da Comissão de Finanças e Tributação ao Projeto de Lei nº 3.993/08; pela constitucionalidade e injuridicidade dos Projetos de Lei nºs 3.366/04, 6.262/09, 387/11, 1.632/11, 2.261/11, 4.838/12, 800/15, 4.874/16, 5.633/16, 6.663/16, 6.885/17, 7.629/17, 8.783/17, 8.784/17, 9.386/17, 10.606/18, 559/19, 1.563/19, 3.854/19, 4.626/19, 5.031/19, 6.139/19, 679/20 e 4.053/20, apensados; e pela inconstitucionalidade e injuridicidade dos projetos de Lei nº 6262/09 e 2261/11.&lt;br&gt;&lt;br&gt;Proferido o Parecer, em 28/09/2021.&lt;br&gt;Vista conjunta aos Deputados Capitão Alberto Neto, Caroline de Toni, Gilson Marques, Giovani Cherini e Rubens Bueno, em 28/09/2021.&lt;br&gt;Iniciada a Discussão, em 05/10/2021.&lt;br&gt;Discutiu a Matéria a Dep. Fernanda Melchionna (PSOL-RS), em 05/10/2021.&lt;br&gt;&lt;br&gt;...&lt;br&gt;&lt;br&gt;&lt;br&gt; Veja mais: https://www.camara.leg.br/evento-legislativo/63613</t>
  </si>
  <si>
    <t xml:space="preserve">   4h 4m 53s </t>
  </si>
  <si>
    <t>Câmara dos deputados, IDSessaoReuniao: 63613,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crimes contra a Administração Pública, tipos penais</t>
  </si>
  <si>
    <t>&lt;a target='_blank' href='https://youtu.be/nVsNqk6FUAo'&gt;nVsNqk6FUAo&lt;/a&gt;</t>
  </si>
  <si>
    <t>&lt;a target='_blank' href='https://youtu.be/nVsNqk6FUAo'&gt;Audiência conjunta (CESPO e PL115319) - Desporto Militar e Esporte Master - 19/10/2021&lt;/a&gt;</t>
  </si>
  <si>
    <t>Participe deste debate pelo portal e-Democracia: https://edemocracia.camara.leg.br/audiencias/sala/2355 &lt;br&gt;&lt;br&gt;Tema: Desporto Militar e Esporte Master&lt;br&gt;&lt;br&gt;Informações: Audiência Pública Conjunta com a Comissão Especial do PL 1153/19 (Lei Pelé), em atenção aos Requerimentos nº 50/2021 e nº 20/2021, ambos de autoria do Deputado Luiz Lima para debater a participação do desporto militar e do esporte máster no Sistema Nacional do Esporte.&lt;br&gt;&lt;br&gt;Convidados confirmados:&lt;br&gt;Sr. Major Brigadeiro do Ar João Campos Ferreira Filho, presidente da Comissão Desportiva Militar do Brasil (CDMB);&lt;br&gt;Sr. Contra-Almirante Elson Luiz de Oliveira Góis, presidente da Comissão de Desportos da Marinha (CDM), sendo representado no início pelo Sr. Capitão de Mar e Guerra Marcus Vinicius Lucio;&lt;br&gt;Sr. General de Brigada Luiz Alberto Cureau Júnior, representante do Presidente da Comissão de Desportos do Exército (CDE);&lt;br&gt;Sr. Coronel Av Alessandro da Costa Borges, representante do Presidente da Comissão de Desportos da Aeronáutica (CDA);&lt;br&gt;Sr. Djan Madruga, atleta máster e medalhista olímpico da natação;&lt;br&gt;Sr. Edson Campello, presidente do Comitê Brasileiro do Esporte Máster (CBEM); e&lt;br&gt;Sr. Fábio Fleischhauer, CEO dos Jogos Pan Americanos Máster RIO 2022.&lt;br&gt;&lt;br&gt; Veja mais: https://www.camara.leg.br/evento-legislativo/63417</t>
  </si>
  <si>
    <t xml:space="preserve">   1h 53m 51s </t>
  </si>
  <si>
    <t>Câmara dos deputados, IDSessaoReuniao: 63417, Política, Comissão do Esporte, comissões da Câmara, Desporto Militar, Esporte Master</t>
  </si>
  <si>
    <t>&lt;a target='_blank' href='https://youtu.be/wEgi1dTduA0'&gt;wEgi1dTduA0&lt;/a&gt;</t>
  </si>
  <si>
    <t>&lt;a target='_blank' href='https://youtu.be/wEgi1dTduA0'&gt;Seguridade Social e Família - Vigilância de Doenças Crônicas por Inquérito Telefônico – 19/10/2021&lt;/a&gt;</t>
  </si>
  <si>
    <t>Participe! Envie perguntas, críticas e sugestões aos convidados: https://edemocracia.camara.leg.br/audiencias/sala/2382&lt;br&gt;&lt;br&gt;A Comissão de Seguridade Social e Família da Câmara dos Deputados realiza audiência pública sobre o sistema de Vigilância de Fatores de Risco e Proteção para Doenças Crônicas por Inquérito Telefônico (Vigitel).&lt;br&gt;&lt;br&gt;O deputado Alexandre Padilha (PT-SP), que pediu o debate, explica que o sistema é realizado desde 2006 e serve para monitorar a ocorrência de doenças como diabetes, obesidade, câncer e hipertensão arterial.&lt;br&gt;&lt;br&gt;Foram convidados para discutir o assunto com os parlamentares:&lt;br&gt;- o coordenador Políticas Públicas do Instituto de Estudos para Políticas de Saúde (IEPS), Arthur Aguillar;&lt;br&gt;- a representante da Escola de Enfermagem da Universidade Federal de Minas Gerais (UFMG), professora Deborah Carvalho Malta;&lt;br&gt;- a representante do Conselho Nacional de Secretarias de Estado de Saúde (Conass), Eliana Regina Veiga Chomatas;&lt;br&gt;- a professora da Universidade de São Paulo (USP) Patrícia Jaime;&lt;br&gt;- a diretora substituta do Departamento de Análise em Saúde e Vigilância de Doenças não Transmissíveis do Ministério da Saúde, Patricia Pereira Vasconcelos de Oliveira;&lt;br&gt;- a diretora-geral da ACT Promoção da Saúde, Paula Johns; e&lt;br&gt;- a superintendente-geral da Umane (associação civil sem fins lucrativos de promoção da saúde), Thaís Junqueira.&lt;br&gt;&lt;br&gt;Fonte: Agência Câmara de Notícias&lt;br&gt;&lt;br&gt;&lt;br&gt;Veja mais: https://www.camara.leg.br/evento-legislativo/63572</t>
  </si>
  <si>
    <t xml:space="preserve">   1h 58m 42s </t>
  </si>
  <si>
    <t>Câmara dos deputados, IDSessaoReuniao: 63572, Política</t>
  </si>
  <si>
    <t>&lt;a target='_blank' href='https://youtu.be/FoR1redusZg'&gt;FoR1redusZg&lt;/a&gt;</t>
  </si>
  <si>
    <t>&lt;a target='_blank' href='https://youtu.be/FoR1redusZg'&gt;GT - Código de Mineração - Decreto-Lei 227/67 - Audiência Pública - 19/10/2021&lt;/a&gt;</t>
  </si>
  <si>
    <t>Possíveis propostas de alterações ao Código de Mineração, em especial relacionadas à pauta socioambiental das atividades minerárias&lt;br&gt;&lt;br&gt;Convidados:&lt;br&gt;- LUIZ HENRIQUE SÁNCHEZ - Professor da Escola Politécnica da Universidade de São Paulo; &lt;br&gt;- BRUNO MILANEZ - Professor da Universidade Federal de Juiz de Fora - UFJF; &lt;br&gt;- ALBERTO FONSECA - Professor da Universidade de Ouro Preto - UFOP; &lt;br&gt;- MARIA AMÉLIA ENRIQUEZ - Diretora de Acordos Internacionais e Assuntos Estratégicos da Pro-Reitoria de Relações Internacionais - PROINTER - da Universidade Federal do Pará; &lt;br&gt;- SAULO RODRIGUES PEREIRA FILHO - Professor do Centro de Desenvolvimento Sustentável da Universidade de Brasília (CDS - UnB);&lt;br&gt;- FÁBIO AUGUSTO GOMES VIEIRA REIS - Presidente da Federação Brasileira de Geólogos;&lt;br&gt;- JOSÉ VELLOSO DIAS CARDOSO - Presidente-Executivo da Associação Brasileira da Indústria de Máquinas e Equipamentos - ABIMAQ e do Sindicato Nacional da Indústria de Máquinas - SINDIMAQ;  &lt;br&gt;&lt;br&gt;Veja mais: https://www.camara.leg.br/evento-legislativo/63600</t>
  </si>
  <si>
    <t xml:space="preserve">   2h 6m 26s </t>
  </si>
  <si>
    <t>Câmara dos deputados, IDSessaoReuniao: 63600, Política</t>
  </si>
  <si>
    <t>&lt;a target='_blank' href='https://youtu.be/qQDE_uSvI2c'&gt;qQDE_uSvI2c&lt;/a&gt;</t>
  </si>
  <si>
    <t>&lt;a target='_blank' href='https://youtu.be/qQDE_uSvI2c'&gt;Audiência conjunta (CPD e CSSF) - Perguntas sobre autismo no Censo Demográfico de 2020 - 19/10/2021&lt;/a&gt;</t>
  </si>
  <si>
    <t>Participe deste debate pelo portal e-Democracia: https://edemocracia.camara.leg.br/audiencias/sala/2240&lt;br&gt;&lt;br&gt;Audiência conjunta das comissões de Defesa dos Direitos das Pessoas com Deficiência e Seguridade Social e Família. &lt;br&gt;&lt;br&gt;Tema: Inserção de perguntas sobre Autismo no Censo Demográfico Nacional 2020&lt;br&gt;&lt;br&gt;Convidados:&lt;br&gt;&lt;br&gt;1. Cimar Azeredo Pereira, Diretor de Pesquisas; Maria Lucia França Pontes Vieira, Assessora da Diretoria de Pesquisas; Luciano Tavares Duarte, Gerente de Projetos, responsável pelo Censo Demográfico; e Carlos Alberto Pires de Carvalho e Albuquerque, Procurador-Chefe; todos do Instituto Brasileiro de Geografia e Estatística (IBGE);&lt;br&gt;2. Dra. Nayara Barbalho, membro da Comissão Especial de Defesa dos Direitos da Pessoa com Autismo do PA;&lt;br&gt;3. Elyse Matos, Fundadora do Icoproject;&lt;br&gt;4. Leandro Grass, Deputado Distrital;&lt;br&gt;5. Marlla Mendes de Sousa, Presidente da Comissão de Defesa dos Direitos da Pessoas com Autismo (CFOAB);&lt;br&gt;6. Gilberto Pereira, Pai de Autista. &lt;br&gt;&lt;br&gt;Veja mais: https://www.camara.leg.br/evento-legislativo/62966</t>
  </si>
  <si>
    <t xml:space="preserve">   1h 52m 11s </t>
  </si>
  <si>
    <t>Câmara dos deputados, IDSessaoReuniao: 62966, Política</t>
  </si>
  <si>
    <t>&lt;a target='_blank' href='https://youtu.be/ZLBsYCOfgfw'&gt;ZLBsYCOfgfw&lt;/a&gt;</t>
  </si>
  <si>
    <t>&lt;a target='_blank' href='https://youtu.be/ZLBsYCOfgfw'&gt;Presidente da Colômbia, Iván Duque, visita o Congresso Nacional -  19/10/2021&lt;/a&gt;</t>
  </si>
  <si>
    <t>O presidente da Colômbia Iván Duque está no Brasil para visita oficial. O objetivo é atrair novos investimentos privados oriundos de companhias brasileiras. O presidente colombiano se reúne com os presidentes da Câmara dos Deputados, Arthur Lira, e do Senado Federal, Rodrigo Pachec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6m 44s </t>
  </si>
  <si>
    <t>câmara dos deputados, congresso nacional, deputados federais, camara federal, presidente da colombia, ivan duque marques, visita oficial, investimentos privados, reforma política, comitiva, parceria, agropecuária, energia renovável, geração de emprego, investimento, importação, exportação, colombia e brasil, proteção da Amazônia, amazônia, saneamento, investimentos aéreos, cooperação policial, capacitação técnica em agricultura, intercâmbio comercial, mercosul, colômbia</t>
  </si>
  <si>
    <t>&lt;a target='_blank' href='https://youtu.be/KMCh781vaJo'&gt;KMCh781vaJo&lt;/a&gt;</t>
  </si>
  <si>
    <t>&lt;a target='_blank' href='https://youtu.be/KMCh781vaJo'&gt;Projeto pune agente público que não combater pandemia - 19/10/21&lt;/a&gt;</t>
  </si>
  <si>
    <t>A Comissão de Trabalho e Administração Pública aprovou um projeto de lei que prevê punição para agentes públicos que não cumprirem alguns objetivos no combate ao novo coronavírus. Entre estes objetivos estão apoiar as medidas de enfrentamento à pandemia e fortalecer as ações relativas ao enfrentamento da Covid-19 junto às secretarias de saú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ms, organozação mundial de saude, ministerio da saude, medidas de enfrentamento à covid19, medidas de distanciamento, uso de mascara, medidas sanitárias, fake news sobre a pandemia</t>
  </si>
  <si>
    <t>&lt;a target='_blank' href='https://youtu.be/T59JCEgeX6k'&gt;T59JCEgeX6k&lt;/a&gt;</t>
  </si>
  <si>
    <t>&lt;a target='_blank' href='https://youtu.be/T59JCEgeX6k'&gt;Lira recebe o presidente da Colômbia, Iván Duque Márquez - 19/10/2021&lt;/a&gt;</t>
  </si>
  <si>
    <t>O presidente da Colômbia Iván Duque está no Brasil para visita oficial. O objetivo é atrair novos investimentos privados oriundos de companhias brasileiras. O presidente colombiano se reúne com o presidente da Câmara dos Deputados, Arthur Lira. Acompanh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guIa9nfiUg'&gt;gguIa9nfiUg&lt;/a&gt;</t>
  </si>
  <si>
    <t>&lt;a target='_blank' href='https://youtu.be/gguIa9nfiUg'&gt;Cultura - Discussão e votação de propostas – 19/10/2021&lt;/a&gt;</t>
  </si>
  <si>
    <t>Comissão de Cultura&lt;br&gt;&lt;br&gt;&lt;br&gt;LOCAL: Anexo II, Plenário 08&lt;br&gt;HORÁRIO: 14h&lt;br&gt;&lt;br&gt;TEMA: "Discussão e votação de propostas."&lt;br&gt;&lt;br&gt;&lt;br&gt;&lt;br&gt;A - &lt;br&gt;Requerimentos:&lt;br&gt;&lt;br&gt;&lt;br&gt;1 - &lt;br&gt;REQUERIMENTO Nº 84/2021 - do Sr. Alexandre Padilha - que "requer a realização de audiência pública por teleconferência para debater as instâncias de participação social na Secretaria Especial da Cultura (CNIC - Conselho Nacional de Incentivo à Cultura e CNPC - Conselho nacional de políticas culturais)".&lt;br&gt;&lt;br&gt;&lt;br&gt;2 - &lt;br&gt;REQUERIMENTO Nº 85/2021 - da Sra. Áurea Carolina - que "requer a realização de Audiência Pública da Comissão de Cultura para debater os impactos da mineração no patrimônio cultural e nas comunidades tradicionais de Minas Gerais".&lt;br&gt;&lt;br&gt;&lt;br&gt;3 - &lt;br&gt;REQUERIMENTO Nº 87/2021 - das Sras. Benedita da Silva e Erika Kokay - que "requer aprovação de Moção de Aplausos pela indicação como a próxima imortal da Academia Brasileira de Letras (ABL) para Fernanda Montenegro, e o Reconhecimento pela trajetória e contribuição artística à cultura brasileira".&lt;br&gt;&lt;br&gt;&lt;br&gt;4 - &lt;br&gt;REQUERIMENTO Nº 88/2021 - da Sra. Áurea Carolina e outras - que "requer a realização de Audiência Pública da Comissão de Cultura para debater “A disputa das cidades como território preto!”".&lt;br&gt;&lt;br&gt;&lt;br&gt; Veja mais: https://www.camara.leg.br/evento-legislativo/63500</t>
  </si>
  <si>
    <t xml:space="preserve">   1h 32m 38s </t>
  </si>
  <si>
    <t>Câmara dos deputados, IDSessaoReuniao: 63500, Política</t>
  </si>
  <si>
    <t>&lt;a target='_blank' href='https://youtu.be/ng1ZFRqpcs8'&gt;ng1ZFRqpcs8&lt;/a&gt;</t>
  </si>
  <si>
    <t>&lt;a target='_blank' href='https://youtu.be/ng1ZFRqpcs8'&gt;Comissão aprova multa para fake news sobre Covid-19 - 19/10/21&lt;/a&gt;</t>
  </si>
  <si>
    <t>A Comissão de Ciência, Tecnologia, Comunicação e Informática da Câmara dos Deputados aprovou um projeto que multa o usuário de internet responsável pela disseminação de fake news sobre a pandemia de Covid-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ake news, fake news sobre pandemia, fake news sobre coronavírus, fake news sobre covid-19, fake news na internet, multa para fake news, punição para fake news</t>
  </si>
  <si>
    <t>&lt;a target='_blank' href='https://youtu.be/t_zHgcoqedY'&gt;t_zHgcoqedY&lt;/a&gt;</t>
  </si>
  <si>
    <t>&lt;a target='_blank' href='https://youtu.be/t_zHgcoqedY'&gt;Meio Ambiente e Desenvolvimento Sustentável - Discussão e votação de propostas – 19/10/2021&lt;/a&gt;</t>
  </si>
  <si>
    <t>Comissão de Meio Ambiente e Desenvolvimento Sustentável&lt;br&gt;&lt;br&gt;&lt;br&gt;LOCAL: Anexo II, Plenário 10&lt;br&gt;HORÁRIO: 14h&lt;br&gt;&lt;br&gt;TEMA: "Discussão e votação de propostas"&lt;br&gt;&lt;br&gt;&lt;br&gt;&lt;br&gt;A - &lt;br&gt;Requerimentos:&lt;br&gt;&lt;br&gt;&lt;br&gt;1 - &lt;br&gt;REQUERIMENTO Nº 73/2021 - dos Srs. Joenia Wapichana e Coronel Chrisóstomo - (PL 11133/2018) - que "requer a realização de Visita Técnica dos membros da Comissão de Meio Ambiente e Desenvolvimento Sustentável, com ônus para Câmara dos Deputados, ao estado de Rondônia para colher subsídios e informações acerca do proposto no PL nº 11.133/2018. "&lt;br&gt;&lt;br&gt;&lt;br&gt;2 - &lt;br&gt;REQUERIMENTO Nº 76/2021 - do Sr. Fred Costa - (REQ 47/2021) - que "requer, em aditamento ao requerimento REQ 47/2021 - CMADS, a inclusão do convidado André Nassar - Presidente da Associação Brasileira das Indústrias de Óleos Vegetais (Abiove), em audiência pública. "&lt;br&gt;&lt;br&gt;&lt;br&gt;&lt;br&gt;&lt;br&gt;Veja mais: https://www.camara.leg.br/evento-legislativo/63498</t>
  </si>
  <si>
    <t xml:space="preserve">   1h 8m 7s </t>
  </si>
  <si>
    <t>Câmara dos deputados, IDSessaoReuniao: 63498, Política</t>
  </si>
  <si>
    <t>&lt;a target='_blank' href='https://youtu.be/wEBEfPw8iOI'&gt;wEBEfPw8iOI&lt;/a&gt;</t>
  </si>
  <si>
    <t>&lt;a target='_blank' href='https://youtu.be/wEBEfPw8iOI'&gt;Legislação Participativa - Discussão e votação de propostas - 19/10/2021&lt;/a&gt;</t>
  </si>
  <si>
    <t>Propostas previstas:&lt;br&gt;REQ 86/2021 - Requer a realização de audiência pública desta comissão sobre alteração da Lei nº 8213/1991, de 24 de julho de 1991 para dispor sobrea aposentadoria por cuidados maternos.&lt;br&gt;Autora: Talíria Petrone (PSOL-RJ)&lt;br&gt;&lt;br&gt;REQ 87/2021 - Requer do Ministro da Educação informações sobre a implementação da Lei nº 10.639, de janeiro de 2003.&lt;br&gt;Autores: Talíria Petrone (PSOL-RJ) , Fernanda Melchionna (PSOL-RS)&lt;br&gt;&lt;br&gt;REQ 88/2021 - Requer Audiência Pública para tratar do estudante com Transtorno do Espectro Autista e a Educação Inclusiva.&lt;br&gt;Autores: Waldenor Pereira (PT-BA) , Paulo Teixeira (PT-SP) , Erika Kokay (PT-DF)&lt;br&gt;&lt;br&gt;REQ 89/2021 - Requer Audiência Pública para tratar da Mobilidade de Pessoas com Deficiência Visual.&lt;br&gt;Autores: Waldenor Pereira (PT-BA) , Paulo Teixeira (PT-SP) , Erika Kokay (PT-DF)&lt;br&gt;&lt;br&gt;REQ 90/2021 - Requer Audiência Pública para tratar da Gordofobia e seus impactos&lt;br&gt;Autores: Waldenor Pereira (PT-BA) , Paulo Teixeira (PT-SP) , Erika Kokay (PT-DF)&lt;br&gt;&lt;br&gt;&lt;br&gt; Veja mais: https://www.camara.leg.br/evento-legislativo/63648</t>
  </si>
  <si>
    <t xml:space="preserve">    54m 20s </t>
  </si>
  <si>
    <t>Câmara dos deputados, IDSessaoReuniao: 63648, Política</t>
  </si>
  <si>
    <t>&lt;a target='_blank' href='https://youtu.be/Smdf_7POCQ8'&gt;Smdf_7POCQ8&lt;/a&gt;</t>
  </si>
  <si>
    <t>&lt;a target='_blank' href='https://youtu.be/Smdf_7POCQ8'&gt;Segurança Pública e Combate ao Crime Organizado - Discussão e votação de propostas - 19/10/2021&lt;/a&gt;</t>
  </si>
  <si>
    <t>TEMA: "Discussão e votação de proposições"&lt;br&gt;&lt;br&gt;LOCAL: Anexo II, Plenário 14&lt;br&gt;HORÁRIO: 13h&lt;br&gt;&lt;br&gt;A - &lt;br&gt;Proposições Sujeitas à Apreciação do Plenário:&lt;br&gt;&lt;br&gt;URGENTE&lt;br&gt;&lt;br&gt;1 - &lt;br&gt;PROJETO DE DECRETO LEGISLATIVO Nº 331/2021 - da Comissão de Relações Exteriores e de Defesa Nacional - (MSC 382/2020) - que "aprova o texto do Acordo entre o Governo da República Federativa do Brasil e o Governo dos Emirados Árabes Unidos sobre Cooperação e Assistência Mútua em Matéria Aduaneira, assinado em Abu Dhabi, em 27 de outubro de 2019".&lt;br&gt;RELATOR: Deputado LUIS MIRANDA.&lt;br&gt;PARECER: pela aprovação.&lt;br&gt;B - &lt;br&gt;Proposições Sujeitas à Apreciação Conclusiva pelas Comissões:&lt;br&gt;&lt;br&gt;&lt;br&gt;PRIORIDADE&lt;br&gt;&lt;br&gt;2 - &lt;br&gt;PROJETO DE LEI Nº 1.241/2021 - do Sr. Pastor Sargento Isidório - que "autoriza o Poder Executivo Federal criar o programa de apoio de benefícios aos Profissionais de Segurança Pública da ativa que atuam no combate à COVID (PAPSP-COVID), destinado aos profissionais de Segurança Pública que estejam trabalhando nas atividades diretamente ligadas ao enfrentamento da pandemia Covid-19". (Apensado: PL 1742/2021)&lt;br&gt;RELATOR: Deputado FÁBIO HENRIQUE.&lt;br&gt;PARECER: pela aprovação deste, e do PL 1742/2021, apensado, com substitutivo.&lt;br&gt;&lt;br&gt;TRAMITAÇÃO ORDINÁRIA&lt;br&gt;3 - &lt;br&gt;PROJETO DE LEI Nº 138/2019 - da Sra. Renata Abreu - que "altera a Lei nº 10.201, de 14 de fevereiro de 2001, que institui o Fundo Nacional de Segurança Pública (FNSP), e dá outras providências, para dispor sobre a participação de representantes da sociedade nos conselhos de segurança pública".&lt;br&gt;RELATOR: Deputado MARCELO FREIXO.&lt;br&gt;PARECER: pela aprovação, com substitutivo.&lt;br&gt;4 - &lt;br&gt;PROJETO DE LEI Nº 1.072/2019 - do Sr. José Medeiros - que "dispõe sobre a profissão de vigia autônomo".&lt;br&gt;RELATORA: Deputada MAGDA MOFATTO.&lt;br&gt;PARECER: pela aprovação.&lt;br&gt;5 - &lt;br&gt;PROJETO DE LEI Nº 2.163/2019 - do Sr. Daniel Silveira - que "altera as Leis 8.906, de 4 de julho de 1994, (Estatuto da Advocacia), e Decreto-Lei nº 3.689 de 3 de outubro de 1941 (Código de Processo Penal), para assegurar ao advogados o acesso aos sistemas informatizados do Sistema Nacional de Informações de Segurança Pública e Cadastro Nacional de Presos do Conselho Nacional de Justiça".&lt;br&gt;RELATOR: Deputado PAULO RAMOS.&lt;br&gt;PARECER: pela aprovação, com emendas.&lt;br&gt;6 - &lt;br&gt;PROJETO DE LEI Nº 2.528/2019 - do Sr. Gutemberg Reis - que "dispõe sobre a proibição de celulares e aparelhos de transmissão no interior das agências bancárias".&lt;br&gt;RELATOR: Deputado OTONI DE PAULA.&lt;br&gt;PARECER: pela aprovação deste, com substitutivo, e pela rejeição da Emenda apresentada ao Substitutivo da CSPCCO.&lt;br&gt;7 - &lt;br&gt;PROJETO DE LEI Nº 5.708/2019 - da Sra. Margarida Salomão - que "institui o Dia Nacional de Combate ao Estupro". (Apensado: PL 1569/2021)&lt;br&gt;RELATOR: Deputado EDUARDO DA FONTE.&lt;br&gt;PARECER: pela aprovação deste, e do PL 1569/2021, apensado, com substitutivo.&lt;br&gt;8 - &lt;br&gt;PROJETO DE LEI Nº 6.446/2019 - do Sr. Bibo Nunes - que "dispõe sobre a oferta, por fornecedores de mapas para dispositivos de sistemas de posicionamento global (GPS) e outros sistemas similares de navegação global por satélite, de recurso de alerta ao usuário em caso de aproximação de áreas com elevado índice de ocorrência de crimes".&lt;br&gt;RELATOR: Deputado DELEGADO MARCELO FREITAS.&lt;br&gt;PARECER: pela aprovação.&lt;br&gt;&lt;br&gt;...&lt;br&gt;&lt;br&gt;&lt;br&gt; Veja mais: https://www.camara.leg.br/evento-legislativo/63601</t>
  </si>
  <si>
    <t xml:space="preserve">   1h 34m 23s </t>
  </si>
  <si>
    <t>Câmara dos deputados, IDSessaoReuniao: 63601, Política, comissão de segurança pública e combate ao crime organizado, segurança pública, combate ao crime organizado, agentes de segurança pública, polícia, Sistema Carcerário Brasileiro, crimes, ato infracional, Brasil e Emirados Árabes Unidos, Profissionais de Segurança Pública, combate à covid, profissão de vigia autônomo, Sistema Nacional de Informações de Segurança Pública, cadastro nacional de presos, conselho nacional de justiça</t>
  </si>
  <si>
    <t>&lt;a target='_blank' href='https://youtu.be/24zNNpNDVcc'&gt;24zNNpNDVcc&lt;/a&gt;</t>
  </si>
  <si>
    <t>&lt;a target='_blank' href='https://youtu.be/24zNNpNDVcc'&gt;Camilo Capiberibe fala sobre a participação do Brasil na COP-26 - 18/10/21**&lt;/a&gt;</t>
  </si>
  <si>
    <t>Foi realizada recentemente na Câmara uma audiência pública para debater a participação do Brasil na Cúpula do Clima, a COP 26.&lt;br&gt;&lt;br&gt;Na reunião foi discutida também a Contribuição Nacionalmente Determinada, conhecida como NDC, que é o instrumento pelo qual os países oficializam seus compromissos para minimizar as consequências das mudanças climáticas no mundo.&lt;br&gt;&lt;br&gt;A COP 26 acontece em Glasgow, na Escócia, e tem como principal objetivo a implementação do chamado Acordo de Paris, que prevê compromissos com a redução na emissão de gases do efeito estufa.&lt;br&gt;&lt;br&gt;Para conversar sobre esse assunto convidamos o deputado Camilo Capiberibe (PSB-AP), um dos deputados que pediu a realização da audiência pública,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P26</t>
  </si>
  <si>
    <t xml:space="preserve">    13m 13s </t>
  </si>
  <si>
    <t>câmara dos deputados, congresso nacional, deputados federais, camara federal, coronavirus, covid, covid-19, pandemia, palavra aberta, cop 26, conferência do clima, cúpula do clima, meio ambiente, acordo de paris, questões ambientais, mudanças climáticas, brasil, fórum internacional, NDC, efeito estufa, desmatamento, emissão de gases, atmosfera</t>
  </si>
  <si>
    <t>&lt;a target='_blank' href='https://youtu.be/HEbgz-oXCzs'&gt;HEbgz-oXCzs&lt;/a&gt;</t>
  </si>
  <si>
    <t>&lt;a target='_blank' href='https://youtu.be/HEbgz-oXCzs'&gt;Direitos das Pessoas com Deficiência - Discussão de votação de propostas - 19/10/2021&lt;/a&gt;</t>
  </si>
  <si>
    <t>TEMA: "Discussão de Votação de Proposições"&lt;br&gt;&lt;br&gt;LOCAL: Anexo II, Plenário 12&lt;br&gt;HORÁRIO: 13h&lt;br&gt;&lt;br&gt;A - &lt;br&gt;Requerimentos:&lt;br&gt;&lt;br&gt;1 - &lt;br&gt;REQUERIMENTO Nº 77/2021 - da Sra. Rejane Dias - que "requer a realização de audiência pública no âmbito da Comissão dos Direitos das Pessoas com Deficiência para discutir os avanços e desafios das políticas públicas objetivando tornar acessíveis as bibliotecas do País".&lt;br&gt;2 - &lt;br&gt;REQUERIMENTO Nº 78/2021 - da Sra. Dra. Soraya Manato - que "requer à Comissão de Direitos das Pessoas com Deficiência, aprovação de Moção de Aplauso e Reconhecimento à Nadja Kelly Cavalcanti, ativista e Presidente fundadora da Associação Brasileira Superando a Mielomeningocele - ABSAM".&lt;br&gt;&lt;br&gt;B - &lt;br&gt;Proposições Sujeitas à Apreciação do Plenário:&lt;br&gt;&lt;br&gt;PRIORIDADE&lt;br&gt;&lt;br&gt;3 - &lt;br&gt;PROJETO DE LEI Nº 4.937/2020 - do Senado Federal - Diego Tavares - que "altera a Lei nº 9.503, de 23 de setembro de 1997 (Código de Trânsito Brasileiro), para dispor sobre a acessibilidade dos passeios a serem construídos em vias urbanas e trechos urbanos de vias rurais, e sobre a aplicação dos recursos arrecadados com a cobrança de multas de trânsito na adaptação de passeios e em tecnologias para segurança e acessibilidade no trânsito para pessoas com deficiência, e para tipificar a infração de estacionar o veículo junto a rampa de acesso de pessoa com deficiência ou mobilidade reduzida". (Apensados: PL 4414/2019 (Apensado: PL 1879/2020) e PL 5001/2020)&lt;br&gt;RELATOR: Deputado FELIPE RIGONI.&lt;br&gt;PARECER: pela aprovação deste, do PL 1879/2020, do PL 4414/2019, e do PL 5001/2020, apensados, na forma do substitutivo.&lt;br&gt;&lt;br&gt;&lt;br&gt;C - &lt;br&gt;Proposições Sujeitas à Apreciação Conclusiva pelas Comissões:&lt;br&gt;&lt;br&gt;&lt;br&gt;PRIORIDADE&lt;br&gt;&lt;br&gt;4 - &lt;br&gt;PROJETO DE LEI Nº 2.130/2015 - da Sra. Mara Gabrilli - que "institui o auxílio-inclusão a ser pago à pessoa com deficiência que exerça atividade remunerada que a enquadre como segurada obrigatória do Regime Geral de Previdência Social ou como filiada a Regime Próprio de Previdência de todas as esferas de Governo". (Apensados: PL 4410/2016 e PL 11098/2018)&lt;br&gt;EXPLICAÇÃO DA EMENTA: Altera a Lei nº 8.212, de 1991.&lt;br&gt;RELATOR: Deputado EDUARDO BARBOSA.&lt;br&gt;PARECER: pela aprovação deste e do PL 4410/2016, apensado, na forma do Substitutivo, e pela rejeição do PL 11098/2018, apensado.&lt;br&gt;&lt;br&gt;&lt;br&gt;TRAMITAÇÃO ORDINÁRIA&lt;br&gt;&lt;br&gt;5 - &lt;br&gt;PROJETO DE LEI Nº 4.674/2020 - do Sr. Nereu Crispim - que "altera a Lei nº 13.146, de 6 de julho de 2015 - Estatuto da Pessoa com Deficiência, para assegurar acessibilidade em treinos, serviços ou eventos, culturais ou esportivos".&lt;br&gt;RELATOR: Deputado JULIO CESAR RIBEIRO.&lt;br&gt;PARECER: pela rejeição.&lt;br&gt;6 - &lt;br&gt;PROJETO DE LEI Nº 5.438/2020 - da Sra. Natália Bonavides - que "altera a Lei nº 8.069, de 13 de julho de 1990, que dispõe sobre o Estatuto da Criança e do Adolescente, para dispor sobre a educação básica obrigatória e sobre atendimento educacional especializado".&lt;br&gt;RELATORA: Deputada TEREZA NELMA.&lt;br&gt;PARECER: pela aprovação.&lt;br&gt; Veja mais: https://www.camara.leg.br/evento-legislativo/63503</t>
  </si>
  <si>
    <t xml:space="preserve">    39m 28s </t>
  </si>
  <si>
    <t>Câmara dos deputados, IDSessaoReuniao: 63503, Política, comissão de defesa dos direitos da pessoa com deficiência, pessoa com deficiência, deficiência física, deficiência mental, deficiência intelectual, direitos da pessoa com deficiência, direitos humanos, direitos individuais, inclusão, acesso a bibliotecas, Nadja Kelly Cavalcanti, Associação Brasileira Superando a Mielomeningocele, acessibilidade dos passeios, multas de trânsito, votação de requerimentos, requerimentos</t>
  </si>
  <si>
    <t>&lt;a target='_blank' href='https://youtu.be/qHf_wN5kjYw'&gt;qHf_wN5kjYw&lt;/a&gt;</t>
  </si>
  <si>
    <t>&lt;a target='_blank' href='https://youtu.be/qHf_wN5kjYw'&gt;Plenário - Comissão Geral - Políticas públicas de apoio a vítimas de Covid-19 – 19/10/2021&lt;/a&gt;</t>
  </si>
  <si>
    <t>A Câmara dos Deputados realiza comissão geral para debater políticas públicas em apoio e defesa dos direitos das vítimas de Covid-19. &lt;br&gt;&lt;br&gt;O debate atende a requerimento apresentado pelo deputado Pedro Uczai (PT-SC) e por outros 15 parlamentares de diversos partidos (PDT, PCdoB, PSB, Psol, PSD, Podemos, PSDB e MDB). Os deputados pretendem discutir políticas públicas de saúde, assistência, Previdência Social, memória, verdade, Justiça e educação necessárias à efetivação de direitos das vítimas da pandemia.&lt;br&gt;&lt;br&gt;Pedro Uczai lembra que o debate ocorre na semana em que se comemora o Dia Nacional da Vacinação (17 de outubro), que tem o objetivo de anualmente&lt;br&gt;mobilizar a sociedade brasileira para a conscientização da importância&lt;br&gt;da imunização contra doenças.&lt;br&gt;&lt;br&gt;Fonte: Agência Câmara de Notícias&lt;br&gt;&lt;br&gt;&lt;br&gt;&lt;br&gt; Veja mais: https://www.camara.leg.br/evento-legislativo/63637</t>
  </si>
  <si>
    <t xml:space="preserve">   3h 12m 19s </t>
  </si>
  <si>
    <t>Câmara dos deputados, IDSessaoReuniao: 63637, Política, covid, vítimas da covid-19, coronavirus, comissão geral, apoio a vítimas da covid, pandemia, efeitos da pandemia, camra dos deputados, regras orçamentarias, enfrentamento da crise, crise, auxilio emergencial, preservação do emprego, preservação da renda, economia, crise economica</t>
  </si>
  <si>
    <t>&lt;a target='_blank' href='https://youtu.be/UlAmZzEQQD0'&gt;UlAmZzEQQD0&lt;/a&gt;</t>
  </si>
  <si>
    <t>&lt;a target='_blank' href='https://youtu.be/UlAmZzEQQD0'&gt;Novo cálculo do ICMS pode reduzir preço final dos combustíveis e a arrecadação dos estados - 19/10&lt;/a&gt;</t>
  </si>
  <si>
    <t>Os deputados aprovaram uma nova forma de calcular o ICMS cobrado sobre o preço dos combustíveis, que atualmente é cobrado sobre o preço médio dos combustíveis nos 15 dias anteriores e alíquotas definidas pelos estados, variando de 25% a 34%. Pela proposta, o imposto terá uma alíquota fixa anual, a partir do preço médio do combustível nos últimos dois anos, e não será mais estabelecida pelos estados.&lt;br&gt;&lt;br&gt;A expectativa com a medida é que o consumidor final poderá pagar até 8% menos na gasolina, 7% no álcool e perto de 4% no óleo diesel. Críticos ao projeto alegam que os preços dos combustíveis estão altos porque são atrelados ao mercado internacional. Além disso, apontam as perdas para os estados com a redução na arrecadação do ICMS e também observam que calcular as alíquotas pela média de preços dos últimos dois anos pode impedir que eventuais quedas nos preços internacionais se reflitam de imediato nos valores internos.&lt;br&gt;&lt;br&gt;Confira com o economista Fernando Gomes os principais pontos da proposta de emenda à Constituição apresentada pelo governo que altera o regime de pagamentos dos precatórios devidos pela União.&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Novo cálculo do ICMS, preço final dos combustíveis, preço da gasolina, alíquotas, imposto, estados, municípios, consumidor final, defesa do consumidor, fernando gomes, economista, economia, economia direta, painel eletrônico, rádio câmara, ao vivo, álcool, óleo diesel, regime de pagamentos dos precatórios, precatórios, parcelamento dos precatórios, dívidas da União</t>
  </si>
  <si>
    <t>&lt;a target='_blank' href='https://youtu.be/_xXkaE7txTI'&gt;_xXkaE7txTI&lt;/a&gt;</t>
  </si>
  <si>
    <t>&lt;a target='_blank' href='https://youtu.be/_xXkaE7txTI'&gt;Trabalho, Administração e Serviço Público - Discussão e votação de propostas - 19/10/2021&lt;/a&gt;</t>
  </si>
  <si>
    <t>Comissão de Trabalho, de Administração e Serviço Público&lt;br&gt;&lt;br&gt;LOCAL: Anexo II, Plenário 12&lt;br&gt;HORÁRIO: 09h30min&lt;br&gt;&lt;br&gt;TEMA: "Discussão e votação de proposições"&lt;br&gt;&lt;br&gt;A - &lt;br&gt;Requerimentos:&lt;br&gt;1 - &lt;br&gt;REQUERIMENTO Nº 113/2021 - do Sr. Paulo Ramos - que "requer a realizac¸a~o de audiência pública para discutir o papel do BNDES, autor do projeto de privatização da CEDAE-RJ".&lt;br&gt;2 - &lt;br&gt;REQUERIMENTO Nº 114/2021 - do Sr. Kim Kataguiri - (PL 2421/2021) - que "requer seja realizada Audiência Pública sobre o PL 2421/2021 que dispõe sobre a instalação de Comitês de Prevenção e Solução de Disputas em contratos celebrados pela União, pelos Estados, pelo Distrito Federal e pelos Municípios"&lt;br&gt;3 - &lt;br&gt;REQUERIMENTO Nº 118/2021 - do Sr. Mauro Nazif - que "requer a realização de Audiência Pública para debater a instituição de uma data para celebrar o Dia Nacional de Valorização do Profissional da Saúde".&lt;br&gt;4 - &lt;br&gt;REQUERIMENTO Nº 121/2021 - do Sr. Paulo Ramos - que "requer a realização de audiência pública discutir os investimentos milionários feitos em paraísos fiscais por servidores públicos de alto escalão".&lt;br&gt;5 - &lt;br&gt;REQUERIMENTO Nº 122/2021 - do Sr. Rogério Correia - que "requer a realização de audiência pública destinada a debater a política estatal de combate ao trabalho análogo a escravo no Brasil, e a prática de tal crime no território nacional, com olhar especial para o caso das lavouras de café em Minas Gerais".&lt;br&gt;6 - &lt;br&gt;REQUERIMENTO Nº 123/2021 - do Sr. Afonso Motta - que "requer a realização de audiência pública para debater a regularização profissional dos trabalhadores que exercem atividades de transporte de passageiros e entrega de mercadorias, com uso das plataformas digitais".&lt;br&gt;&lt;br&gt;Veja mais: https://www.camara.leg.br/evento-legislativo/63487</t>
  </si>
  <si>
    <t xml:space="preserve">   2h 20m 41s </t>
  </si>
  <si>
    <t>Câmara dos deputados, IDSessaoReuniao: 63487, Política</t>
  </si>
  <si>
    <t>&lt;a target='_blank' href='https://youtu.be/e1abDftqGfA'&gt;e1abDftqGfA&lt;/a&gt;</t>
  </si>
  <si>
    <t>&lt;a target='_blank' href='https://youtu.be/e1abDftqGfA'&gt;CCJC - Subcomissão Especial Criança e Adolescente - Discussão e votação de propostas - 19/10/2021&lt;/a&gt;</t>
  </si>
  <si>
    <t>CCJC - Subcomissão Especial Criança e Adolescente &lt;br&gt;&lt;br&gt;LOCAL: Anexo II, Plenário 01&lt;br&gt;HORÁRIO: 10h&lt;br&gt;&lt;br&gt;TEMA: "Deliberações"&lt;br&gt;&lt;br&gt;1. Definição do Plano de Trabalho&lt;br&gt;&lt;br&gt;&lt;br&gt; Veja mais: https://www.camara.leg.br/evento-legislativo/63604</t>
  </si>
  <si>
    <t xml:space="preserve">    56m 17s </t>
  </si>
  <si>
    <t>Câmara dos deputados, IDSessaoReuniao: 63604, Política, Subcomissão Especial Criança e Adolescente, ccj, comissão de constituição e justiça, CCJC, definição de plano de trabalho, crianças e adolescentes, proteção à criança, proteção ao adolescente, cidadania, admissibilidade, constitucionalidade, juridicidade, técnica legislativa, constituição, regimento interno, direito constitucional, regimentalidade, família, pais e mães, adolescentes, atendimento familiar, violência, atendimento à família</t>
  </si>
  <si>
    <t>&lt;a target='_blank' href='https://youtu.be/Nhbqz3zIJSY'&gt;Nhbqz3zIJSY&lt;/a&gt;</t>
  </si>
  <si>
    <t>&lt;a target='_blank' href='https://youtu.be/Nhbqz3zIJSY'&gt;PEC 383/17 - Sistema Único de Assistência Social - Audiência e deliberação - 19/10/2021&lt;/a&gt;</t>
  </si>
  <si>
    <t>Comissão Especial destinada a proferir parecer à Proposta de Emenda à Constituição nº 383-A, de 2017, do Sr. Danilo Cabral e outros.&lt;br&gt;&lt;br&gt;A - Audiência Pública:&lt;br&gt;&lt;br&gt;Tema: "PEC 383/17 - Altera a Constituição Federal para garantir recursos mínimos para o financiamento do Sistema Único de Assistência Social (SUAS)".&lt;br&gt;&lt;br&gt;&lt;br&gt;Representante do Ministério da Economia (a confirmar) - Req 1/2021;&lt;br&gt;&lt;br&gt;MARCELO NERI - Ex-presidente do IPEA e Diretor da FGV Social na Fundação Getúlio Vargas (confirmado) - Req 1/2021;&lt;br&gt;&lt;br&gt;JÚLIA ALVES MARINHO RODRIGUES - Consultora de Orçamentos da Câmara dos Deputados (confirmada) - Req 1/2021;&lt;br&gt;&lt;br&gt;JUCIMERI ISOLDA SILVEIRA - Doutora em Serviço Social,Professora da PUCPR; consultora e pesquisadora na política de Assistência Social (confirmada) - Req 14/2021;&lt;br&gt;&lt;br&gt;&lt;br&gt;(Requerimentos nº 1/2021 e nº 14/2021 do Dep. Eduardo Barbosa)&lt;br&gt;&lt;br&gt;&lt;br&gt;B - Deliberação de Requerimentos (estão sujeitos à pauta os requerimentos apresentados até 24h antes do horário da Reunião).&lt;br&gt;&lt;br&gt;&lt;br&gt;Veja mais: https://www.camara.leg.br/evento-legislativo/63573</t>
  </si>
  <si>
    <t xml:space="preserve">   1h 48m 21s </t>
  </si>
  <si>
    <t>Câmara dos deputados, IDSessaoReuniao: 63573, Política</t>
  </si>
  <si>
    <t>&lt;a target='_blank' href='https://youtu.be/8PpaSWIZhHc'&gt;8PpaSWIZhHc&lt;/a&gt;</t>
  </si>
  <si>
    <t>&lt;a target='_blank' href='https://youtu.be/8PpaSWIZhHc'&gt;Viação e Transportes - Discussão e votação de propostas - 19/10/2021&lt;/a&gt;</t>
  </si>
  <si>
    <t>TEMA: "Discussão e Votação de Propostas"&lt;br&gt;&lt;br&gt;LOCAL: Anexo II, Plenário 11&lt;br&gt;HORÁRIO: 10h30min&lt;br&gt;&lt;br&gt;A - &lt;br&gt;Requerimentos:&lt;br&gt;&lt;br&gt;1 - &lt;br&gt;REQUERIMENTO Nº 80/2021 - do Sr. Lucas Gonzalez - que " Requer o aditamento do 79/2021para inclusão de convidado "&lt;br&gt;2 - &lt;br&gt;REQUERIMENTO Nº 81/2021 - do Sr. Hugo Leal - (PL 2166/2021) - que "requer Audiência Pública a fim discutir o PL 2166/2021, que dispõe sobre criação e regulamentação do Transporte Aéreo Remunerado Individual de Passageiros, TARP".&lt;br&gt;3 - &lt;br&gt;REQUERIMENTO Nº 82/2021 - do Sr. Zé Neto - que "requer inclusão de Participantes na Audiência Pública de que trata o requerimento n° 79/2021 do Dep Vermelho, que objetiva discutir a , Resolução nº 818, de 2021 do CONTRAN, que alterou a Resolução nº 797, de 2020, que “institui o Registo Nacional de Veículos em Estoque – RENAVE e dispõe sobre os procedimentos para registro e controle de compra e venda e de entrada e saída de veículos novos e usados, nos estabelecimentos de que trata o art. 330 da Lei nº 9.503, de 23 de setembro de 1997, que institui o Código de Trânsito Brasileiro (CTB)”".&lt;br&gt;&lt;br&gt;B - &lt;br&gt;Proposições Sujeitas à Apreciação do Plenário:&lt;br&gt;&lt;br&gt;&lt;br&gt;TRAMITAÇÃO ORDINÁRIA&lt;br&gt;&lt;br&gt;4 - &lt;br&gt;PROJETO DE DECRETO LEGISLATIVO Nº 645/2019 - do Sr. Zé Neto - que "susta a Resolução nº 678, de 21 de junho de 2017, do Conselho Nacional de Trânsito - CONTRAN".&lt;br&gt;RELATOR: Deputado ABOU ANNI.&lt;br&gt;PARECER: pela aprovação.&lt;br&gt;Apresentou voto em separado o Deputado Hugo Leal, em 11/05/2021.&lt;br&gt;Discutiu a Matéria o Dep. Hugo Leal (PSD-RJ), em 08/06/2021.&lt;br&gt;&lt;br&gt;C - &lt;br&gt;Proposições Sujeitas à Apreciação Conclusiva pelas Comissões:&lt;br&gt;&lt;br&gt;PRIORIDADE&lt;br&gt;&lt;br&gt;5 - &lt;br&gt;PROJETO DE LEI Nº 947/2020 - do Sr. JHC - que "altera a leis 9.503/1997 para dispor sobre as medidas protetivas ao contribuinte para enfrentamento do estado de calamidade pública reconhecido pelo Decreto Legislativo nº 6, de 20 de março de 2020, e da emergência de saúde pública de importância internacional decorrente do coronavírus (covid-19), decretada pelo Ministro de Estado da Saúde, em 3 de fevereiro de 2020, nos termos do disposto na Lei nº 13.979, de 6 de fevereiro de 2020". (Apensados: PL 2266/2020, PL 2504/2020, PL 2705/2020, PL 2817/2020 (Apensados: PL 3587/2020 (Apensado: PL 4885/2020 (Apensado: PL 5345/2020)) e PL 1380/2021 (Apensado: PL 1541/2021)) e PL 3665/2020)&lt;br&gt;RELATOR: Deputado DELEGADO PABLO.&lt;br&gt;PARECER: pela aprovação deste, do PL 2266/2020, do PL 2705/2020, do PL 2817/2020, do PL 3665/2020, do PL 3587/2020, do PL 1380/2021, do PL 4885/2020, do PL 5345/2020, e do PL 1541/2021, apensados, com substitutivo, e pela rejeição do PL 2504/2020, apensado.&lt;br&gt;Lido o Parecer pelo Relator, Deputado Delegado Pablo, em 05/10/2021.&lt;br&gt;Vista ao Deputado Hugo Leal, em 05/10/2021.&lt;br&gt;&lt;br&gt;TRAMITAÇÃO ORDINÁRIA&lt;br&gt;&lt;br&gt;6 - &lt;br&gt;PROJETO DE LEI Nº 8.099/2017 - da Sra. Flávia Morais - que "altera o art. 1.647 da Lei nº 10.406, de 10 de janeiro de 2002 - Código Civil -, para condicionar a alienação de veículo automotor de transporte terrestre à vênia conjugal, e o art. 122 da Lei nº 9.503, de 23 de setembro de 1997 - Código de Trânsito Brasileiro -, para consignar no Certificado de Registro de Veículo o nome do cônjuge do proprietário".&lt;br&gt;RELATOR: Deputado BOSCO COSTA.&lt;br&gt;PARECER: pela rejeição.&lt;br&gt;Apresentou voto em separado a Deputada Christiane de Souza Yared, em 28/06/2021.&lt;br&gt;Lido o Parecer pelo Relator, Deputado Bosco Costa, em 05/10/2021.&lt;br&gt;Vista ao Deputado Hugo Leal, em 05/10/2021.&lt;br&gt;7 - &lt;br&gt;PROJETO DE LEI Nº 2.152/2019 - do Sr. Boca Aberta - que "dispõe sobre o Programa de Inclusão Infantil no Transporte Coletivo às crianças com idade de até 10 (dez) anos, em todo território nacional e dá outras providências".&lt;br&gt;RELATOR: Deputado JÚNIOR MANO.&lt;br&gt;PARECER: pela aprovação deste, na forma do Substitutivo adotado pela Comissão de Seguridade Social e Família.&lt;br&gt;8 - &lt;br&gt;PROJETO DE LEI Nº 2.783/2019 - do Sr. Juninho do Pneu - que "obriga o suporte bicicletário nos ônibus coletivos".&lt;br&gt;RELATOR: Deputado JÚNIOR MANO.&lt;br&gt;PARECER: pela aprovação deste, com substitutivo.&lt;br&gt;Vista ao Deputado Alexandre Leite, em 13/07/2021.&lt;br&gt;Lido o Parecer do Relator, Deputado Júnior Mano, pelo Deputado Bosco Costa, em 13/07/2021.&lt;br&gt;&lt;br&gt;...&lt;br&gt;&lt;br&gt;&lt;br&gt; Veja mais: https://www.camara.leg.br/evento-legislativo/63633</t>
  </si>
  <si>
    <t xml:space="preserve">    54m 7s </t>
  </si>
  <si>
    <t>Câmara dos deputados, IDSessaoReuniao: 63633, Política, comissão de viação e transportes, viação, transportes, hidrovias, bacias, portos, aeroportos, concessão de rodovias, estradas, rodoviais, integração de modais, ferrovia, aviação civil, ferrovias, cargas, cabotagem, Transporte Aéreo Remunerado Individual de Passageiros, RENAVE, CONTRAN, Transporte Coletivo às crianças com idade de até 10 anos, suporte bicicletário nos ônibus coletivos, Ceará, votação de requerimentos, requerimentos, ao vivo</t>
  </si>
  <si>
    <t>&lt;a target='_blank' href='https://youtu.be/B0Xj1tyBOhA'&gt;B0Xj1tyBOhA&lt;/a&gt;</t>
  </si>
  <si>
    <t>&lt;a target='_blank' href='https://youtu.be/B0Xj1tyBOhA'&gt;Centro de Estudos e Debates Estratégicos - Crédito, juros e financiamento - 19/10/2021&lt;/a&gt;</t>
  </si>
  <si>
    <t>PARTICIPE! Envie sua pergunta para o e_Democracia: https://edemocracia.camara.leg.br/audiencias/sala/2345&lt;br&gt;&lt;br&gt;TEMA: "Crédito, Juros e Financiamento para a Recuperação e o Desenvolvimento"&lt;br&gt;&lt;br&gt;&lt;br&gt;LOCAL: Anexo II, Plenário 10&lt;br&gt;HORÁRIO: 09h&lt;br&gt;&lt;br&gt;56ª Legislatura - 3ª Sessão Legislativa Ordinária&lt;br&gt;&lt;br&gt;Audiência Pública do Grupo de Estudos&lt;br&gt;RETOMADA ECONÔMICA E GERAÇÃO DE EMPREGO E RENDA NO PÓS-PANDEMIA&lt;br&gt;&lt;br&gt;TEMA: CRÉDITO, JUROS E FINANCIAMENTO PARA A RECUPERAÇÃO E O DESENVOLVIMENTO&lt;br&gt;&lt;br&gt;P A U T A&lt;br&gt;&lt;br&gt;A audiência pública irá debater a importância do crédito, juros e financiamento para a recuperação e o desenvolvimento.&lt;br&gt;O estudo do CEDES "Retomada Econômica e Geração de Emprego e Renda no Pós-Pandemia" sob o comando dos relatores, deputado Da Vitória (CIDADANIA/ES) e deputado Francisco Jr. (PSD/GO), tem como objetivo principal definir o papel do Estado, da iniciativa privada e das organizações da sociedade civil nas estratégias e políticas de recuperação da economia e de geração de emprego e renda no pós-pandemia.&lt;br&gt;O estudo foi aprovado devido a necessidade de se alcançar uma melhor interlocução e da definição dos espaços de atuação dos Poderes e de todas as esferas do Executivo, sendo necessária a atualização da legislação. Não somente as alterações para que as autoridades sanitárias possam executar melhor as medidas de saúde pública, mas a definição clara e o fortalecimento dos instrumentos e atuações de cada ente na retomada econômica, e da própria sociedade civil, que deve ter ação decisiva em uma organização estatal que deve tutelar menos e estimular mais. No atual cenário de consideráveis dificuldades de arrecadação, pairam inquietações sobre o financiamento para a reestruturação necessária para um novo desenvolvimento do País e também quanto à manutenção de toda a sua infraestrutura e quanto às demandas pelos serviços públicos. Para alcançar os objetivos do estudo, serão desenvolvidas atividades com foco em 5 eixos principais:&lt;br&gt;&lt;br&gt;a. Contextualização inicial socioeconômica, apresentação do contexto do mercado de trabalho do país, população, desemprego, informais, etc.&lt;br&gt;b. Avaliação das Políticas: análise das políticas brasileiras empreendidas na pandemia à luz das experiências internacionais, para compreensão aprofundada de como as políticas públicas existentes podem auxiliar na retomada e na geração de emprego e renda em bases sustentáveis e inclusivas.&lt;br&gt;c. Papel dos Setores: estudo das potencialidades da indústria, dos serviços especializados e da agropecuária no contexto de transformações globais.&lt;br&gt;d. Taxa de câmbio e macroeconomia: o exame da estabilidade da taxa de câmbio e das demais variáveis macroeconômicas.&lt;br&gt;e. Financiamento: investigar ampliação do crédito para a retomada das atividades econômicas, em especial para micro e pequenas empresas e para os setores mais atingidos.&lt;br&gt;Desta forma, urge um debate intenso e profundo com a sociedade, poder público e iniciativa privada de modo a refletir e implementar um arcabouço técnico e legal que estabeleça a reorganização estrutural necessária para a retomada econômica sustentável de todo o País.&lt;br&gt;&lt;br&gt;&lt;br&gt;PALESTRANTES&lt;br&gt;- Ricardo Sabbadini, Chefe do Departamento Econômico do Banco Central&lt;br&gt;- Paulo Nogueira Batista Junior, Economista e ex-diretor executivo do FMI&lt;br&gt;- Arthur Koblitz, Presidente da AFBNDES&lt;br&gt;Carmem Feijó, Professora Titular da Faculdade de Economia da Universidade Federal Fluminense&lt;br&gt;&lt;br&gt;RELATORES:&lt;br&gt;- Deputado Da Vitória (CIDADANIA/ES)&lt;br&gt;- Deputado Francisco Jr. (PSD/GO)&lt;br&gt;&lt;br&gt;&lt;br&gt;&lt;br&gt; Veja mais: https://www.camara.leg.br/evento-legislativo/63369</t>
  </si>
  <si>
    <t xml:space="preserve">   2h 13m 48s </t>
  </si>
  <si>
    <t>Câmara dos deputados, IDSessaoReuniao: 63369, Política, recuperação, desenvolvimento do país, investimentos, BNDES, crise econômica, crédito, juros, financiamento, retomada econômica, mercado de trabalho, desemprego, banco central, FMI, AFBNDES, economia, bancos, inovação, pandemia, indústria, serviços, agropecuária, taxa de câmbio, macroeconomia, micro e pequenas empresas, poder público, iniciativa privada, organismos financeiros internacionais, economia moderna, investimento públcio, renda</t>
  </si>
  <si>
    <t>&lt;a target='_blank' href='https://youtu.be/7O33TpgpIhM'&gt;7O33TpgpIhM&lt;/a&gt;</t>
  </si>
  <si>
    <t>&lt;a target='_blank' href='https://youtu.be/7O33TpgpIhM'&gt;GT - Estudo do Regimento Interno Câmara dos Deputados - Plano de trabalho e deliberação - 19/10/2021&lt;/a&gt;</t>
  </si>
  <si>
    <t>Propostas previstas:&lt;br&gt;&lt;br&gt;REQ 1/2021 - Requer que seja realizada audiência pública para debater o tema: “incorporação da legística ao Regimento Interno da Câmara dos Deputados”.&lt;br&gt;Autor: Rubens Pereira Júnior (PCdoB-MA)&lt;br&gt;&lt;br&gt;REQ 2/2021 - Requer que seja realizada audiência pública para debater o tema: “normas regimentais internas dos parlamentos das principais democracias no mundo”.&lt;br&gt;Autor: Rubens Pereira Júnior (PCdoB-MA)&lt;br&gt;&lt;br&gt;REQ 3/2021 - Requer que seja realizada audiência pública para debater o tema: “mecanismos de participação popular no Regimento Interno da Câmara dos Deputados”.&lt;br&gt;Autor: Rubens Pereira Júnior (PCdoB-MA)&lt;br&gt;&lt;br&gt;REQ 4/2021 - Requer que seja realizada audiência pública para debater o tema: “A evolução da interpretação do Regimento Interno da Câmara dos Deputados pelos Presidentes da Câmara e pela Secretaria-Geral da Mesa ao longo do período democrático atual”.&lt;br&gt;Autor: Rubens Pereira Júnior (PCdoB-MA)&lt;br&gt;&lt;br&gt;Veja mais: https://www.camara.leg.br/evento-legislativo/63520</t>
  </si>
  <si>
    <t xml:space="preserve">    21m 34s </t>
  </si>
  <si>
    <t>Câmara dos deputados, IDSessaoReuniao: 63520, Política</t>
  </si>
  <si>
    <t>&lt;a target='_blank' href='https://youtu.be/ay7r7piTy6U'&gt;ay7r7piTy6U&lt;/a&gt;</t>
  </si>
  <si>
    <t>&lt;a target='_blank' href='https://youtu.be/ay7r7piTy6U'&gt;PEC 517/10 - Autoriza radioisótopos para pesquisa -  Audiência pública - 19/10/2021&lt;/a&gt;</t>
  </si>
  <si>
    <t>TEMA: "Debater a PEC 517-A, de 2010"&lt;br&gt;&lt;br&gt;LOCAL: Anexo II, Plenário 07&lt;br&gt;HORÁRIO: 09h&lt;br&gt;&lt;br&gt;A - Audiência Pública&lt;br&gt;&lt;br&gt;&lt;br&gt;Convidados:&lt;br&gt;&lt;br&gt;1) Ana Patrícia de Paula, Coordenadora-Geral da Coordenação Geral de Atenção Especializada do Ministério da Saúde - MS; (REQ 4/21)&lt;br&gt;&lt;br&gt;2) Márcio Irita Haro , Assessor do Gabinete da Secretaria de Atenção Especializada do Ministério da Saúde - MS; (REQ 4/21)&lt;br&gt;&lt;br&gt;3) Ricardo Antônio Barcelos, Tecnologista Pleno do Ministério da Saúde - MS (REQ 4/21)&lt;br&gt;&lt;br&gt;4) Cristina Quemelo Adami,  da Gerência de Tecnologia e equipamentos da Agência Nacional de Vigilância Sanitária - ANVISA; (REQ 4/21)&lt;br&gt;&lt;br&gt;5) Alexandre Augusto Villain da Silva, Diretor do Departamento de Administração do Ministério de Ciência Tecnologia e Inovações - MCTI; (REQ 4/21)&lt;br&gt;&lt;br&gt;6) Dr. Wilson Aparecido Parejo Calvo,  Diretor do Instituto de Pesquisas Energéticas e Nucleares - IPEN (REQs 1, 4, 6 e 9/21);&lt;br&gt;&lt;br&gt;7) Paulo Roberto Pertusi,  Presidente da Comissão Nacional de Energia Nuclear - CNEN; (REQ 4/21)&lt;br&gt;&lt;br&gt;8) Madison Coelho de Almeida,  Diretor de Pesquisa e Desenvolvimento da Comissão Nacional de Energia Nuclear - CNEN.(REQ 4/21)&lt;br&gt;&lt;br&gt;9) Dr. George FIlho , Presidente da Sociedade Brasileira de Medicina Nuclear - SBMN (REQ 11/21)&lt;br&gt;&lt;br&gt;(Requerimento nº 1, de 2021, do Deputado General Peternelli)&lt;br&gt;(Requerimento nº 4, de 2021, dos Deputados Alexandre Padilha e Jorge Solla)&lt;br&gt;(Requerimento nº 6, de 2021, dos Deputados Alexandre Padilha e Jorge Solla)&lt;br&gt;(Requerimento nº 9, de 2021, do Deputado Dr. Zacharias Calil)&lt;br&gt;(Requerimento nº 11, de 2021, do Deputado Alexandre Padilha)&lt;br&gt;&lt;br&gt;&lt;br&gt;Veja mais: https://www.camara.leg.br/evento-legislativo/63556</t>
  </si>
  <si>
    <t xml:space="preserve">   1h 55m 2s </t>
  </si>
  <si>
    <t>Câmara dos deputados, IDSessaoReuniao: 63556, Política, PEC 517/10, Autoriza radioisótopos para pesquisa, proposta de emenda à constituição sobre radioisótopos, pesquisa, medição nuclear, institutos de pesquisa, medicina nuclear, área nuclear, construção de reatores, ministério da saúde, Agência Nacional de Vigilância Sanitária, políticas públicas, Instituto de Pesquisas Energéticas e Nucleares, IPEN, Comissão Nacional de Energia Nuclear, Sociedade Brasileira de Medicina Nuclear</t>
  </si>
  <si>
    <t>&lt;a target='_blank' href='https://youtu.be/YJSz5LNsX60'&gt;YJSz5LNsX60&lt;/a&gt;</t>
  </si>
  <si>
    <t>&lt;a target='_blank' href='https://youtu.be/YJSz5LNsX60'&gt;CCTCI - Subcomissão Especial Tecnologia 5G no Brasil - Apresentação do plano de trabalho -19/10/2021&lt;/a&gt;</t>
  </si>
  <si>
    <t>Subcomissão Especial para acompanhar a implantação da tecnologia 5G no Brasil e propor estratégias normativas com vistas ao aperfeiçoamento da legislação relacionada aos serviços de telecomunicações.&lt;br&gt;&lt;br&gt;Veja mais: https://www.camara.leg.br/evento-legislativo/63658</t>
  </si>
  <si>
    <t>Câmara dos deputados, IDSessaoReuniao: 63658, Política</t>
  </si>
  <si>
    <t>&lt;a target='_blank' href='https://youtu.be/WBzxkwin_TM'&gt;WBzxkwin_TM&lt;/a&gt;</t>
  </si>
  <si>
    <t>&lt;a target='_blank' href='https://youtu.be/WBzxkwin_TM'&gt;Seguridade Social e Família - Presença do Ministro da Defesa, Walter Braga Netto - 19/10/2021&lt;/a&gt;</t>
  </si>
  <si>
    <t>TEMA: "Comparecimento do Ministro de Estado da Defesa, Walter Braga Netto."&lt;br&gt;&lt;br&gt;LOCAL: Anexo II, Plenário 06&lt;br&gt;HORÁRIO: 09h&lt;br&gt;&lt;br&gt;A Comissão de Seguridade Social e Família realiza audiência pública com a presença do ministro da Defesa, Walter Braga Netto, para prestar esclarecimentos sobre a paralisação do Programa Emergencial de Distribuição de Água, conhecido como Operação Carro-Pipa.&lt;br&gt;&lt;br&gt;O deputado Danilo Cabral (PSB-PE), que pediu a audiência, lembra que pelo menos 98 dos 184 municípios de Pernambuco tiveram situação de emergência decretada por causa da estiagem. Segundo ele, o Programa Emergencial de Distribuição de Água, que é executado em toda a região rural do semiárido, abrangendo os estados do Nordeste e parte de Minas Gerais e Espírito Santo, torna-se a única alternativa para o abastecimento de água potável para a população residente nessa região.&lt;br&gt;&lt;br&gt;"A despeito do cenário de gravíssima escassez hídrica em todo o País, com contornos ainda mais dramáticos para a região do semiárido brasileiro, o governo federal anunciou a suspensão do programa, conforme noticiado pelo Portal G1, em 26 de agosto de 2021. Ressalte-se que tal medida pode levar à privação do acesso a água potável para o consumo humano há milhões de brasileiros", alertou o deputado.&lt;br&gt;&lt;br&gt;Fonte: Agência Câmara de Notícias&lt;br&gt;&lt;br&gt;&lt;br&gt; Veja mais: https://www.camara.leg.br/evento-legislativo/63642</t>
  </si>
  <si>
    <t xml:space="preserve">    54m 8s </t>
  </si>
  <si>
    <t>Câmara dos deputados, IDSessaoReuniao: 63642, Política, Walter Braga Netto, ministro da defesa, paralisação do Programa Emergencial de Distribuição de Água, Operação Carro-Pipa, situação de emergência decretada por causa da estiagem, estiagem, seca, pernambuco, seca em pernambuco, Programa Emergencial de Distribuição de Água, região rural do semiárido, abastecimento de água potável, Nordeste, Minas Gerais, Espírito Santo, audiência pública, escassez hídrica em todo o País, semiárido</t>
  </si>
  <si>
    <t>&lt;a target='_blank' href='https://youtu.be/sshJlxNxdtM'&gt;sshJlxNxdtM&lt;/a&gt;</t>
  </si>
  <si>
    <t>&lt;a target='_blank' href='https://youtu.be/sshJlxNxdtM'&gt;Minas e Energia - Discussão e votação de propostas - 19/10/2021&lt;/a&gt;</t>
  </si>
  <si>
    <t>TEMA: "Discussão e Votação de Proposições"&lt;br&gt;&lt;br&gt;LOCAL: Anexo II, Plenário 14&lt;br&gt;HORÁRIO: 09h&lt;br&gt;&lt;br&gt;A - &lt;br&gt;Proposições Sujeitas à Apreciação do Plenário:&lt;br&gt;&lt;br&gt;URGENTE&lt;br&gt;&lt;br&gt;1 - &lt;br&gt;PROJETO DE DECRETO LEGISLATIVO Nº 271/2021 - da Comissão de Relações Exteriores e de Defesa Nacional - (MSC 636/2019) - que "aprova o texto do Acordo-Quadro sobre o Estabelecimento da Aliança Solar Internacional (ASI), assinado em Nova Delhi, República da Índia, em 15 de novembro de 2016,"&lt;br&gt;RELATOR: Deputado LUIS MIRANDA.&lt;br&gt;PARECER: pela aprovação.&lt;br&gt;&lt;br&gt;B - &lt;br&gt;Proposições Sujeitas à Apreciação Conclusiva pelas Comissões:&lt;br&gt;&lt;br&gt;PRIORIDADE&lt;br&gt;&lt;br&gt;2 - &lt;br&gt;PROJETO DE LEI Nº 10.454/2018 - do Senado Federal - Elmano Férrer - (PLS 67/2017) - que "institui normas gerais para a revitalização da bacia hidrográfica do rio Parnaíba"&lt;br&gt;RELATOR: Deputado CLEBER VERDE.&lt;br&gt;PARECER: pela aprovação, com substitutivo.&lt;br&gt;&lt;br&gt;&lt;br&gt;TRAMITAÇÃO ORDINÁRIA&lt;br&gt;&lt;br&gt;3 - &lt;br&gt;PROJETO DE LEI Nº 4.326/2019 - do Sr. Boca Aberta - que "dispõe sobre a obrigatoriedade do uso de mangueiras transparentes nas bombas de combustíveis". (Apensados: PL 4470/2019, PL 4984/2019, PL 5623/2019 e PL 6346/2019)&lt;br&gt;RELATOR: Deputado ELIAS VAZ.&lt;br&gt;PARECER: pela rejeição deste, do PL 4470/2019, do PL 4984/2019, do PL 5623/2019, e do PL 6346/2019, apensados.&lt;br&gt;4 - &lt;br&gt;PROJETO DE LEI Nº 5.822/2019 - do Sr. Delegado Éder Mauro - que "acrescenta redação à Lei no 9.985, de 18 de julho de 2000, para viabilizar o licenciamento ambiental de lavras garimpeiras de pequeno porte em Unidades de Conservação de Uso Sustentável do tipo Floresta Nacional".&lt;br&gt;RELATOR: Deputado NEREU CRISPIM.&lt;br&gt;PARECER: pela aprovação, com substitutivo.&lt;br&gt;Vista conjunta aos Deputados Danilo Forte e Domingos Sávio, em 24/08/2021.&lt;br&gt;5 - &lt;br&gt;PROJETO DE LEI Nº 290/2020 - do Sr. Léo Moraes - que "dispõe sobre a compensação ambiental da geração de energia elétrica e a certificação de créditos de carbono para empreendimentos de geração por fontes alternativas".&lt;br&gt;RELATOR: Deputado ELIAS VAZ.&lt;br&gt;PARECER: pela aprovação deste, da Emenda nº 1 apresentada ao Projeto, e das Emendas nºs 1, 2 e 3 apresentadas ao Substitutivo 1, com substitutivo.&lt;br&gt;6 - &lt;br&gt;PROJETO DE LEI Nº 2.459/2020 - do Sr. Marreca Filho - que "dispõe sobre a concessão de prazo adicional para a quitação de débitos relacionados ao não pagamento da tarifa de energia elétrica durante o período de vedação da suspensão do fornecimento do serviço decorrente da pandemia de coronavírus (covid-19)".&lt;br&gt;RELATOR: Deputado BILAC PINTO.&lt;br&gt;PARECER: pela aprovação, com substitutivo.&lt;br&gt;&lt;br&gt; Veja mais: https://www.camara.leg.br/evento-legislativo/63592</t>
  </si>
  <si>
    <t>Câmara dos deputados, IDSessaoReuniao: 63592,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nergia Solar Fotovoltaica, energia eólica, votação de requerimentos, requerimentos, comissão permanente, trabalho legislativo, ao vivo</t>
  </si>
  <si>
    <t>&lt;a target='_blank' href='https://youtu.be/fi4pilX8e04'&gt;fi4pilX8e04&lt;/a&gt;</t>
  </si>
  <si>
    <t>&lt;a target='_blank' href='https://youtu.be/fi4pilX8e04'&gt;Painel Eletrônico -  Câmara pode votar PEC que altera composição do CNMP - 19/10/2021&lt;/a&gt;</t>
  </si>
  <si>
    <t>RÁDIO CÂMARA - A Câmara dos Deputados pode votar na terça-feira (19) a Proposta de Emenda à Constituição (PEC) 5/21, que altera a composição do Conselho Nacional do Ministério Público (CNMP). Segundo o texto, o CNMP terá 17 integrantes (ante os atuais 14), sendo 5 indicados ou eleitos pelo Poder Legislativo (hoje são 2). O mandato dos integrantes continuará a ser de dois anos, permitida uma recondução, e cada indicado precisará passar por sabatina no Senado. A sessão do Plenário está marcada para as 15h. Para falar do assunto, confira as entrevistas com os deputados Paulo Teixeira (PT/SP), um dos autores da proposta. e o vice-líder da Oposição, deputado Tadeu Alencar (PSB/PE).&lt;br&gt;&lt;br&gt;Veja também o quadro Economia Direta, com o economista Fernando Gomes.&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ngresso nacional, camara federal, coronavirus, covid, covid-19, pandemia, Novo cálculo do ICMS, preço final dos combustíveis, preço da gasolina, alíquotas, imposto, estados, municípios, consumidor final, defesa do consumidor, economia direta, economia, fernando gomes, PEC 5/21, conselho nacional do ministério público, CNMP, paulo teixeira, tadeu alencar, entrevistas ao vivo, proposta de emenda à Constituição</t>
  </si>
  <si>
    <t>&lt;a target='_blank' href='https://youtu.be/H3UgakhqDZQ'&gt;H3UgakhqDZQ&lt;/a&gt;</t>
  </si>
  <si>
    <t>&lt;a target='_blank' href='https://youtu.be/H3UgakhqDZQ'&gt;Congresso comemora 1 ano da Lei Sansão - 18/10/21&lt;/a&gt;</t>
  </si>
  <si>
    <t>Uma projeção no prédio do Congresso Nacional marcou o primeiro ano da Lei Sansão, que aumentou a pena para maus-tratos a cães e gatos. O crime passou a ser punido com reclusão de dois a cinco anos, multa e proibição da guar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Sanção #Animais</t>
  </si>
  <si>
    <t>Playlist: &lt;a target='_blank' href='https://www.youtube.com/playlist?list=UU-ZkSRh-7UEuwXJQ9UMCFJA'&gt;Uploads from Câmara dos Deputados&lt;/a&gt; (added 2021-10-18)</t>
  </si>
  <si>
    <t>câmara dos deputados, congresso nacional, deputados federais, camara federal, coronavirus, covid, covid-19, pandemia, animais, caes, gatos, lei sansão, projeção, frases, pena, maus-tratos, crime, punição, pit bull, mutilado, proibição da guarda, multa, defesa dos animais, aumento da pena, alteração, regime fechado, cachorro</t>
  </si>
  <si>
    <t>&lt;a target='_blank' href='https://youtu.be/JP1M2pW4Azw'&gt;JP1M2pW4Azw&lt;/a&gt;</t>
  </si>
  <si>
    <t>&lt;a target='_blank' href='https://youtu.be/JP1M2pW4Azw'&gt;Direto da Câmara – Veja as previsões de votações desta semana - 18/10/21&lt;/a&gt;</t>
  </si>
  <si>
    <t>O Direto da Câmara de hoje (18/10) mostra a previsão de possíveis votações em Plenário esta semana, com destaque para a Proposta de Emenda à Constituição que altera a composição do Conselho Nacional do Ministério Público e dá prazo de 120 dias para o MP criar o próprio código de ética. Já a PEC dos Precatórios pode ser votada esta semana pela Comissão Especial que analisa o parecer do Dep. Hugo Motta (Republicanos-PB) sugerindo a criação de um teto para esse tipo de gasto, em vez do parcelamento inicialmente proposto pelo Governo. Proposta em estudo na Comissão de Agricultura da Câmara pretende incluir produtores rurais de matéria-prima para biocombustíveis nas receitas geradas pela negociação de créditos de carbono. Audiência pública da Comissão de Educação debate processo de escolha dos reitores de universidades federais. E parlamentares brasileiros levam compromisso de sustentabilidade à maior feira de alimentos do mundo, na cidade de Colônia, na Alemanha.&lt;br&gt;&lt;br&gt;Você poderá conferir todas as votações da semana na segunda-feira, e o resumo na sexta-feira com o time de especialistas da Câmara. &lt;br&gt;&lt;br&gt;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amara</t>
  </si>
  <si>
    <t>câmara dos deputados, congresso nacional, deputados federais, coronavirus, covid, pandemia, plenário, plenário virtual, votações, deputados, parlamentares, ordem do dia, propostas legislativas, discussão, direto da câmara, jornal, perspectiva, resumo, biocombustíveis, composição, imposto, Cnmp, conselho, ministério publico, código de ética, Precatórios, produtores rurais, matéria-prima, créditos de carbono, universidades federais, feira de alimentos, sustentabilidade, Colônia, Alemanha, reitores, pec</t>
  </si>
  <si>
    <t>&lt;a target='_blank' href='https://youtu.be/x_thdErDQyc'&gt;x_thdErDQyc&lt;/a&gt;</t>
  </si>
  <si>
    <t>&lt;a target='_blank' href='https://youtu.be/x_thdErDQyc'&gt;A Voz do Brasil - Plenário deve retomar votação de alterações no CNMP - 18/10/2021&lt;/a&gt;</t>
  </si>
  <si>
    <t>RÁDIO CÂMARA - Confira nesta edição, entre outros assuntos: &lt;br&gt;✔️Plenário deve retomar votação de alterações no Conselho Nacional do Ministério Público; &lt;br&gt;✔️Parlamentares divergem sobre política econômica do governo federal; &lt;br&gt;✔️Deputados criticam cortes no orçamento federal para ciência e tecnologia.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EvIJ3CNabCs'&gt;EvIJ3CNabCs&lt;/a&gt;</t>
  </si>
  <si>
    <t>&lt;a target='_blank' href='https://youtu.be/EvIJ3CNabCs'&gt;Joseildo Ramos explica proibição da arquitetura hostil em espaços públicos - 18/1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n#arquiteturahostil #Urbanização</t>
  </si>
  <si>
    <t xml:space="preserve">    6m 55s </t>
  </si>
  <si>
    <t>câmara dos deputados, congresso nacional, deputados federais, covid-19, pandemia, arquitetura, hostil, joseildo ramos, palavra aberta, espaços publicos, tecnica, arquitetura hostil, acolhmento, hostiliza, espaços livres, povo da rua, população de rua, elemento, cidade, espaço ficsico, urbanização, promoção de conforto, uso publico, proibição, padre, imagens, fabio contarato, estatuto da cidade, comissão de desenvolvimento urbano, sem tetos, marreta quebrando pedras pontiagudas, moradia</t>
  </si>
  <si>
    <t>&lt;a target='_blank' href='https://youtu.be/-aWahMikXnI'&gt;-aWahMikXnI&lt;/a&gt;</t>
  </si>
  <si>
    <t>&lt;a target='_blank' href='https://youtu.be/-aWahMikXnI'&gt;Legislação Participativa - Desafios para execução de políticas de assistência social no DF -18/10/21&lt;/a&gt;</t>
  </si>
  <si>
    <t>Participe do debate! Envie sua pergunta ou comentário pelo e-Democracia: https://edemocracia.camara.leg.br/audiencias/sala/2389&lt;br&gt;&lt;br&gt;Audiência Pública Ordinária (virtual)&lt;br&gt;Local: Anexo II, Plenário 06. &lt;br&gt;Início: 18/10/2021 às 14h00. &lt;br&gt;&lt;br&gt;A Comissão de Legislação Participativa debate nesta segunda-feira (18) os desafios para a execução das políticas de assistência social no Distrito Federal (DF). A reunião foi solicitada pelas deputadas do PT Erika Kokay (DF), Maria do Rosário (RS) e Natália Bonavides (RN).&lt;br&gt;&lt;br&gt;Kokay explica que relatório elaborado em 2019 pela Auditoria da Controladoria-Geral do DF identificou "dificuldades, precariedades e carências" na rede de assistência social da capital do País. Os problemas vão desde demora na entrega de cestas básicas, falta de unidades para acolhimento de pessoas em situação de vulnerabilidade e de rua, até deficiência de recursos materiais e humanos.&lt;br&gt;&lt;br&gt;Segundo a deputada, o Ministério Público de Contas do DF apontou redução de repasse de recursos da União para a área porque o governo local não tem cumprido as metas estabelecidas. Desde janeiro de 2019, o DF recebe apenas 30% dos recursos previstos porque mantém mais dinheiro na conta do que poderia.  Em 2019, havia R$ 13,4 milhões guardados, o que seria reflexo da falta de servidores concursados para atuarem e executarem as políticas na área.&lt;br&gt;&lt;br&gt;"Segundo dados da própria Secretária de Desenvolvimento Social, há atualmente&lt;br&gt;cerca de 360 vacâncias no cargo de Técnico em Assistência Social e 10 no cargo de&lt;br&gt;Especialista em Assistência Social. Essa conjuntura se mostra ainda mais dramática&lt;br&gt;diante do elevado aumento na demanda pelos serviços socioassistenciais em&lt;br&gt;decorrência dos impactos da Covid-19", afirma a deputada.&lt;br&gt;&lt;br&gt;Foram convidados para discutir o assunto:&lt;br&gt;- um representante da Secretaria de Estado de Desenvolvimento Social (Sedes);&lt;br&gt;- o diretor de Relações e Comunicação do Sindicato dos Servidores da Assistência Social e Cultural do GDF, Clayton Avelar;&lt;br&gt;- o procurador Distrital dos Direitos do Cidadão, do Ministério Público do Distrito Federal e Territórios, José Eduardo Sabo Paes;&lt;br&gt;- um representante da Comissão dos Candidatos Aprovados no Concurso no da Sedes (NomeiaSedes);&lt;br&gt;- a deputada distrital Arlete Sampaio; e&lt;br&gt;- um representante do Conselho de Assistência Social (CAS/DF).&lt;br&gt;&lt;br&gt;O público pode acompanhar o debate e participar da discussão por meio de sala interativa.&lt;br&gt;&lt;br&gt;Da Redação – RL&lt;br&gt;Fonte: Agência Câmara de Notícias&lt;br&gt;&lt;br&gt;Veja a pauta completa: https://www.camara.leg.br/evento-legislativo/6361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8m 50s </t>
  </si>
  <si>
    <t>Câmara dos deputados, IDSessaoReuniao: 63612, Política, Comissão de Legislação Participativa, políticas de assistência social no DF, políticas públicas, combate à pobreza, educação, comissões da câmara</t>
  </si>
  <si>
    <t>&lt;a target='_blank' href='https://youtu.be/Gj7EuVTQMKk'&gt;Gj7EuVTQMKk&lt;/a&gt;</t>
  </si>
  <si>
    <t>&lt;a target='_blank' href='https://youtu.be/Gj7EuVTQMKk'&gt;Seguridade Social e Família - Venda de medicamentos em supermercados – 18/10/2021&lt;/a&gt;</t>
  </si>
  <si>
    <t>Participe! Faça sua pergunta pelo portal e-Democracia: https://edemocracia.camara.leg.br/audiencias/sala/2376&lt;br&gt;&lt;br&gt;A Comissão de Seguridade Social e Família da Câmara dos Deputados discute nesta segunda-feira (18) a proposta que autoriza supermercados e estabelecimentos similares a vender medicamentos que dispensam receita médica.&lt;br&gt;&lt;br&gt;O Projeto de Lei 1774/19 foi apresentado pelo deputado Glaustin da Fokus (PSC-GO) e pretende facilitar o acesso da população a esses medicamentos.&lt;br&gt;&lt;br&gt;O debate foi sugerido pela deputada Adriana Ventura (Novo-SP), que é a relatora da proposta.&lt;br&gt;&lt;br&gt;Foram convidados para discutir o assunto com os parlamentares, entre outros:&lt;br&gt;- o presidente do Conselho Federal de Farmácia, Walter da Silva Jorge João;&lt;br&gt;- o presidente do Conselho Consultivo da Associação Brasileira da Indústria de Medicamentos Isentos de Prescrição, Jorge Raimundo;&lt;br&gt;- um representante do Ministério da Saúde;&lt;br&gt;- um representante da Agência de Vigilância Sanitária (Anvisa);&lt;br&gt;- um representante da Associação Brasileira de Supermercados (Abras); e&lt;br&gt;- um representante da  Associação Brasileira de Redes de Farmácias e Drogarias (Abrafarma).&lt;br&gt;&lt;br&gt;Fonte: Agência Câmara de Notícias&lt;br&gt;&lt;br&gt;&lt;br&gt;&lt;br&gt; Veja mais: https://www.camara.leg.br/evento-legislativo/63548</t>
  </si>
  <si>
    <t xml:space="preserve">   2h 49m 15s </t>
  </si>
  <si>
    <t>Câmara dos deputados, IDSessaoReuniao: 63548, Política, comissão de seguridade social e família, medicamentos, venda de medicamentos em supermercados, receita médica, medicamentos sem receita, farmácia, industria farmaceutica</t>
  </si>
  <si>
    <t>&lt;a target='_blank' href='https://youtu.be/52H7P4vVKt0'&gt;52H7P4vVKt0&lt;/a&gt;</t>
  </si>
  <si>
    <t>&lt;a target='_blank' href='https://youtu.be/52H7P4vVKt0'&gt;Comissão discute situação da Capes - 18/10/21&lt;/a&gt;</t>
  </si>
  <si>
    <t>A Comissão de Educação da Câmara dos Deputados realizou uma audiência pública para discutir o sistema de avaliação de pós-graduação da Capes, Coordenação de Aperfeiçoamento de Pessoal de Nível Superior. Outro tema do encontro foi o pagamento dos bolsistas vinculados a institu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pes</t>
  </si>
  <si>
    <t>câmara dos deputados, congresso nacional, deputados federais, camara federal, coronavirus, covid-19, pandemia, capes, Comissão de Educação, sistema de avaliação, pós-graduação, CAPES, Coordenação de Aperfeiçoamento de Pessoal de Nível Superior, recursos, governo federal, universidades, programas, educação basica, cnpq, ensino superior, ministerio cinecia e tecnologia, bolsistas, instituição, audiencia publica, avaliação, conselho tecnico cientifico, nivel superior, quadrienal, claudia toledo</t>
  </si>
  <si>
    <t>&lt;a target='_blank' href='https://youtu.be/VG6jptCarOw'&gt;VG6jptCarOw&lt;/a&gt;</t>
  </si>
  <si>
    <t>&lt;a target='_blank' href='https://youtu.be/VG6jptCarOw'&gt;PL sobre maus-tratos a animais gera polêmica na Câmara - 18/10/21&lt;/a&gt;</t>
  </si>
  <si>
    <t>A Comissão de Meio Ambiente da Câmara está diante de um impasse. A polêmica diz respeito ao projeto de lei conhecido como “animal não é coisa”, que pretende combater maus tratos. De um lado, os defensores dos animais. Do outro, produtores rurais, criadores e adestradores, que temem pelo futuro de suas atividades econômicas. A proposta já foi aprovada na Câmara e, por conta de alterações no Senado, voltou para análise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urídicoAnimais</t>
  </si>
  <si>
    <t>câmara dos deputados, congresso nacional, deputados federais, camara federal, jurídico animais, maus tratos animais, defensores dos animais, comissão de meio ambiente, direito aos animais, animais justiça, animais não é coisa, adestradores, pecuária, adestramento, proteção animal, cães policiais, segurança alimentar, protetor de animais, grupo ativista, animais não humano, emoções nos animais, afeto, racionalidade animal, crime, comercialização de animais</t>
  </si>
  <si>
    <t>&lt;a target='_blank' href='https://youtu.be/FPjceM2RAA4'&gt;FPjceM2RAA4&lt;/a&gt;</t>
  </si>
  <si>
    <t>&lt;a target='_blank' href='https://youtu.be/FPjceM2RAA4'&gt;Agricultura, Pecuária, Abastecimento e Des. Rural - 48 anos da Embrapa - 18/10/2021&lt;/a&gt;</t>
  </si>
  <si>
    <t>A Comissão de Agricultura, Pecuária, Abastecimento e Desenvolvimento Rural da Câmara dos Deputados promove audiência pública nesta segunda-feira (18) sobre a atuação da Embrapa e os avanços da certificação carbono neutro.&lt;br&gt;&lt;br&gt;"A Embrapa completou 48 anos construindo a ciência que se reinventa para estar à frente e alinhada aos desafios", afirma a presidente do colegiado, deputada Aline Sleutjes (PSL-PR), que pediu a reunião. A parlamentar lembra que, entre dezenas de indicadores, a Embrapa é responsável por aumentar em 509% a produção de grãos nos últimos quarenta anos.&lt;br&gt;&lt;br&gt;"No mesmo cenário dos avanços científicos promovidos por uma empresa totalmente brasileira, precisamos urgentemente de uma política nacional de sustentabilidade, que nos permita capturar, em forma de renda para os produtores, todos os avanços da agropecuária brasileira nesse rumo da sustentabilidade", ressalta Aline Sleutjes.&lt;br&gt;&lt;br&gt;Nesse sentido a Embrapa desenvolve o projeto Carne Carbono Neutro, processo que visa neutralizar a emissão de gases de efeito estufa pelo gado com a presença de árvores em sistemas de integração com as pastagens.&lt;br&gt;&lt;br&gt;Foram convidados para participar da audiência, entre outros, o presidente da Embrapa, Celso Moretti, e o pesquisador da Embrapa Gado de Corte Roberto Giolo de Almeida.&lt;br&gt;&lt;br&gt;Fonte: Agência Câmara de Notícias&lt;br&gt;&lt;br&gt; Veja mais: https://www.camara.leg.br/evento-legislativo/62770</t>
  </si>
  <si>
    <t xml:space="preserve">   2h  16s </t>
  </si>
  <si>
    <t>Câmara dos deputados, IDSessaoReuniao: 62770, Política, embrapa, 48 anos embrapa, trabalho da embrapa, carbono, certificação de carbono neutro, produção de grão, agropecuária, sustentabilidade</t>
  </si>
  <si>
    <t>&lt;a target='_blank' href='https://youtu.be/p-kPZks1bEA'&gt;p-kPZks1bEA&lt;/a&gt;</t>
  </si>
  <si>
    <t>&lt;a target='_blank' href='https://youtu.be/p-kPZks1bEA'&gt;Políticas para a Primeira Infância - O retrato atual da primeira infância no Brasil - 18/10/2021&lt;/a&gt;</t>
  </si>
  <si>
    <t>Audiência Pública Extraordinária (virtual)&lt;br&gt;Local: Anexo II, Plenário 11. &lt;br&gt;Início: 18/10/2021 às 14h12.&lt;br&gt;&lt;br&gt;Convidados:&lt;br&gt;&lt;br&gt;PEDRO HARTUNG - Advogado e Diretor de Políticas e Direito das Crianças do Instituto Alana; (CONFIRMADO)&lt;br&gt;&lt;br&gt;THAÍS SANCHES - Representante da Fundação Van Leer; (CONFIRMADA)&lt;br&gt;&lt;br&gt;MARTA VOLPI - Representante da Fundação Abrinq; (CONFIRMADA)&lt;br&gt;&lt;br&gt;LUCAS FERNANDES HOOGERBRUGGE - Líder de Relações Governamentais do Todos pela Educação; (CONFIRMADO)&lt;br&gt;&lt;br&gt;MAÍRA SOUZA - Oficial de Desenvolvimento da Primeira Infância do Unicef. (CONFIRMADA)&lt;br&gt;&lt;br&gt;Requerimento: Req. 35/2021 - Dep. Paula Belmonte&lt;br&gt;&lt;br&gt;&lt;br&gt;Veja mais: https://www.camara.leg.br/evento-legislativo/6363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t>
  </si>
  <si>
    <t xml:space="preserve">   1h 55m 36s </t>
  </si>
  <si>
    <t>Câmara dos deputados, IDSessaoReuniao: 63639, Política, Políticas para a Primeira Infância, Comissões da Câmara, assistência social, primeira infância no Brasil, educação infantil, crianças, bebês, mães</t>
  </si>
  <si>
    <t>&lt;a target='_blank' href='https://youtu.be/d6m3OuRASWo'&gt;d6m3OuRASWo&lt;/a&gt;</t>
  </si>
  <si>
    <t>&lt;a target='_blank' href='https://youtu.be/d6m3OuRASWo'&gt;Defesa do Consumidor - Compra de energia elétrica pelas concessionárias - PL  240/2019 - 18/10/2021&lt;/a&gt;</t>
  </si>
  <si>
    <t>Participe! Faça sua pergunta pelo portal e-Democracia:&lt;br&gt;https://edemocracia.camara.leg.br/audiencias/sala/2303&lt;br&gt;&lt;br&gt;A Comissão de Desenvolvimento Econômico, Indústria, Comércio e Serviços da Câmara dos Deputados debate nesta quarta-feira (20) questões relacionadas à competitividade e transição energética. A audiência pública foi proposta pelo deputado Otto Alencar (PSD-BA). Ele explica que o debate sobre a transição energética envolve questões como a produção de eletricidade de forma mais descentralizada, eficiência energética e menos desperdício, maior segurança de abastecimento, novas rotas tecnológicas.&lt;br&gt;&lt;br&gt;Alencar entende ser imprescindível a “transição energética”, também chamada de&lt;br&gt;“transição ecológica”, ou seja, uma transformação na maneira de produzir e consumir energia para um novo sistema. "Um conceito que atua com o propósito de substituir a utilização de fontes finitas e prejudiciais ao meio ambiente, como os combustíveis fósseis, por fontes renováveis, como a solar, biogás e eólica", afirma.&lt;br&gt;&lt;br&gt;Para ele, "a busca por maior sustentabilidade da matriz energética brasileira&lt;br&gt;tem que andar lado a lado com ações que garantam que a requerida transição&lt;br&gt;energética seja feita de forma consistente ao equacionamento do atual estado&lt;br&gt;de estagnação da produtividade no País".&lt;br&gt;&lt;br&gt;O debate será realizado às 16 horas, no plenário 5. Os interessados podem acompanhar o debate e participar da discussão enviando dúvidas ou sugestões pela internet. &lt;br&gt;&lt;br&gt;Foram convidados:&lt;br&gt;- o presidente Associação Brasileira de Grandes Consumidores Industriais de Energia e de Consumidores Livres (Abrace), Paulo Pedrosa;&lt;br&gt;-  o presidente do Conselho de Energia Eólica Onshore e Offshore Associação Brasileira da Indústria de Máquinas e Equipamentos  (Abimaq), Roberto Veiga; e&lt;br&gt;- o especialista em energia Ricardo Gomide.&lt;br&gt;&lt;br&gt;Da Redação – RL&lt;br&gt;&lt;br&gt;Fonte: Agência Câmara de Notícias&lt;br&gt;&lt;br&gt;&lt;br&gt;&lt;br&gt; Veja mais: https://www.camara.leg.br/evento-legislativo/63185</t>
  </si>
  <si>
    <t xml:space="preserve">   1h 56m 54s </t>
  </si>
  <si>
    <t>Câmara dos deputados, IDSessaoReuniao: 63185, Política, defesa do consumidor, compra de energia elétrica, distribuidoras de energia, economia luz, transição energética, energia eólica, clima, convenção do clima, transição ecológica</t>
  </si>
  <si>
    <t>&lt;a target='_blank' href='https://youtu.be/HGosIINgshc'&gt;HGosIINgshc&lt;/a&gt;</t>
  </si>
  <si>
    <t>&lt;a target='_blank' href='https://youtu.be/HGosIINgshc'&gt;Brasil promete legislação verde em feira internacional - 18/10/21&lt;/a&gt;</t>
  </si>
  <si>
    <t>Parlamentares brasileiros levam compromisso de sustentabilidade à maior feira de alimentos do Mundo. O esforço brasileiro de preservação indica aumento de 159% da produção com diminuição de 13,6% da área utilizada, representando a preservação de 280 milhões de hec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nuga alemanha, feira alimentos na alemanha, feira anuga, anuga 2021, setores alimentícios, sustentabilidade, rota da sustentabilidade brasileira, meta de redução de gases de efeito estufa, produção sustentável, pautas verdes, cop 26, agrosustentável</t>
  </si>
  <si>
    <t>&lt;a target='_blank' href='https://youtu.be/fZpQo4LjM7k'&gt;fZpQo4LjM7k&lt;/a&gt;</t>
  </si>
  <si>
    <t>&lt;a target='_blank' href='https://youtu.be/fZpQo4LjM7k'&gt;Expressão Nacional - O Brasil na COP 26 - 18/10/2021&lt;/a&gt;</t>
  </si>
  <si>
    <t>A Conferência do Clima - a COP - vai acontecer de Outubro a Novembro em Glasgow, na Escócia. Na tentativa de diminuir a poluição no planeta, o Brasil discute a regulamentação do mercado de créditos de carbono.&lt;br&gt;&lt;br&gt;É mais ou menos assim: se um país implementou mecanismos que evitaram a emissão de 1 milhão de toneladas de gás carbônico, esse país tem 1 milhão de créditos de carbono que podem ser negociados com outros países, empresas e até pessoas. O mercado de créditos de carbono é interessante porque introduz um custo pra quem polui o ar.&lt;br&gt;&lt;br&gt;Você vai saber como funciona no Expressão Nacional.&lt;br&gt;&lt;br&gt;Segunda, dia 18/10, às 11h, ao vivo no YouTube da Câmara dos Deputados, na TV Câmara e nas redes sociais.&lt;br&gt;&lt;br&gt;Participe pelo Facebook e Twitter @tvcamara, ou Whatsapp (61) 99620.2573.&lt;br&gt;&lt;br&gt;Convidados:&lt;br&gt;Deputado Coronel Chrisóstomo (PSL-RO);&lt;br&gt;Deputado Nilto Tatto (PT-SP);&lt;br&gt;Deputado Zé Vitor (PL-MG);&lt;br&gt;Deputado Rodrigo Agostinho (PSB-SP).&lt;br&gt;&lt;br&gt;Apresentação: Aline Machado&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 #COP26</t>
  </si>
  <si>
    <t xml:space="preserve">    53m 14s </t>
  </si>
  <si>
    <t>câmara dos deputados, congresso nacional, deputados federais, camara federal, coronavirus, covid, covid-19, pandemia, Conferência do Clima, cop 26, glasgow, escócia, emissão de carbono, redução na emissão de carbono, carbono, mercado de créditos de carbono, clima, conferencia mundial do clima</t>
  </si>
  <si>
    <t>&lt;a target='_blank' href='https://youtu.be/9EpTvdsrIek'&gt;9EpTvdsrIek&lt;/a&gt;</t>
  </si>
  <si>
    <t>&lt;a target='_blank' href='https://youtu.be/9EpTvdsrIek'&gt;CIDOSO - Vacinação de idosos em todo o país - Dose de Reforço de Vacinas para Covid-19 - 18/10/2021&lt;/a&gt;</t>
  </si>
  <si>
    <t>GRUPO DE TRABALHO (GT) DESTINADO AO “ACOMPANHAMENTO E AO MONITORAMENTO DA VACINAÇÃO DE IDOSOS EM TODO O PAÍS”&lt;br&gt;&lt;br&gt;TEMA: "Dose de Reforço de Vacinas para Covid-19"&lt;br&gt;&lt;br&gt;&lt;br&gt;LOCAL: Anexo II, Plenário 12&lt;br&gt;HORÁRIO: 11h30min&lt;br&gt;&lt;br&gt;&lt;br&gt;Convidados:&lt;br&gt;&lt;br&gt;1) MARGARETH DALCOMO - Pesquisadora Médica da Escola Nacional de Saúde Públicada da Fundação Oswaldo Cruz - Fiocruz;&lt;br&gt;&lt;br&gt;2) VICTOR BERTOLLO GOMES PORTO) - Médico Infectologista do Programa Nacional de Imunização do Ministério da Saúde;&lt;br&gt;&lt;br&gt;(REQ 70/2021 CIDOSO, da Deputada Carla Dickson)&lt;br&gt;&lt;br&gt;&lt;br&gt; Veja mais: https://www.camara.leg.br/evento-legislativo/63470</t>
  </si>
  <si>
    <t>Câmara dos deputados, IDSessaoReuniao: 63470, Política</t>
  </si>
  <si>
    <t>&lt;a target='_blank' href='https://youtu.be/a1smcgvIxlI'&gt;a1smcgvIxlI&lt;/a&gt;</t>
  </si>
  <si>
    <t>&lt;a target='_blank' href='https://youtu.be/a1smcgvIxlI'&gt;Direitos das Pessoas com Deficiência - Setembro Azul: acesso e inclusão comunidade surda - 18/10/21&lt;/a&gt;</t>
  </si>
  <si>
    <t>Participe do debate! Envie sua pergunta ou comentário pelo e-Democracia: https://edemocracia.camara.leg.br/audiencias/sala/2354&lt;br&gt;&lt;br&gt;Audiência Pública Ordinária (virtual)&lt;br&gt;Tema: Campanha Setembro Azul - acesso e inclusão comunidade surda. &lt;br&gt;Local: Anexo II, Plenário 05. &lt;br&gt;Início: 18/10/2021 às 10h11. &lt;br&gt;&lt;br&gt;A Comissão de Defesa dos Direitos das Pessoas com Deficiência da Câmara dos Deputados debate nesta segunda-feira (18) a criação da campanha Setembro Azul, sobre acesso e inclusão da comunidade surda. A realização da audiência é uma etapa necessária para a instituição de nova data comemorativa.&lt;br&gt;&lt;br&gt;O deputado Fabio Trad (PSD-MS), que propôs o debate, destaca que no mês de setembro encontram-se algumas datas importantes para a comunidade surda, tais como: o Dia Mundial da Língua de Sinais (10), Dia Nacional dos Surdos (26) e Dia internacional do Surdo (30).&lt;br&gt;&lt;br&gt;Foram convidados:&lt;br&gt;- a primeira-dama do Brasil, Michele Bolsonaro;&lt;br&gt;- a atleta surdolímpica pela Confederação Brasileira de Desporto de Surdos (CBDS), Marcele Félix dos Santos Jordão;&lt;br&gt;- o professor de Educação Física Leandro Azevedo;&lt;br&gt;- a pedagoga do curso bilíngue do Instituto Nacional de Educação de Surdos (INES), Jacqueline Félix;&lt;br&gt;-  o presidente da Associação de Tradutores Intérpretes e Guia-intérpretes de Lingua de Sinais do Estado do Rio de Janeiro e diretor Regional Sudeste da Federação Brasileira dos Profissionais Tradutores intérpretes e Guia Intérpretes de Língua de Sinais, Lenildo Souza; e&lt;br&gt;- representantes da Confederação Brasileira Desportiva de Surdos e da Federação Nacional de Educação e Integração dos Surdos.&lt;br&gt;&lt;br&gt;O público pode acompanhar o debate e participar da discussão pela internet, no e-Democracia: https://edemocracia.camara.leg.br/audiencias/sala/2354&lt;br&gt;&lt;br&gt;Da Redação – RL&lt;br&gt;Fonte: Agência Câmara de Notícias&lt;br&gt;&lt;br&gt;Veja mais: https://www.camara.leg.br/evento-legislativo/63425</t>
  </si>
  <si>
    <t xml:space="preserve">   2h 3m 56s </t>
  </si>
  <si>
    <t>Câmara dos deputados, IDSessaoReuniao: 63425, Política, Comissão de Defesa dos Direitos das Pessoas com Deficiência, Setembro Azul, surdez, pessoas surdas, comunidade de surdos, deficiência auditiva, inclusão social, saúde pública, assistência social</t>
  </si>
  <si>
    <t>&lt;a target='_blank' href='https://youtu.be/M9HNnBgsgwA'&gt;M9HNnBgsgwA&lt;/a&gt;</t>
  </si>
  <si>
    <t>&lt;a target='_blank' href='https://youtu.be/M9HNnBgsgwA'&gt;Educação - Avaliação Quadrienal (2017-2020) e a atuação da Capes - 18/10/2021&lt;/a&gt;</t>
  </si>
  <si>
    <t>PARTICIPE! Envie sua pergunta para o e_Democracia: https://edemocracia.camara.leg.br/audiencias/sala/2383&lt;br&gt;&lt;br&gt;TEMA: "Avaliação Quadrienal (2017-2020) e a atuação da Capes"&lt;br&gt;&lt;br&gt;LOCAL: Anexo II, Plenário 12&lt;br&gt;HORÁRIO: 09h&lt;br&gt;&lt;br&gt;A Comissão de Educação avalia o quadriênio 2017-2020 do sistema de avaliação da pós-graduação e a atuação do Conselho Técnico Científico do Ensino Superior (CTC-ES) da Capes.&lt;br&gt;&lt;br&gt;A Coordenação de Aperfeiçoamento de Pessoal de Nível Superior (Capes) é vinculada ao Ministério da Educação e atua na expansão e consolidação da pós-graduação em todo o País.&lt;br&gt;&lt;br&gt;A Capes também responsável por avaliar a cada quatro anos os cursos que conferem diplomas oficiais de mestrado e doutorado.&lt;br&gt;&lt;br&gt;"A avaliação quadrienal possui importância central para garantir a qualidade da pós-graduação brasileira e identificar os programas que atendem ao padrão de qualidade exigido para cada nível de curso, possibilitando assim, a renovação do seu reconhecimento pelo Conselho Nacional de Educação", explica o deputado Rogério Correia (PT-MG), que pediu a realização da audiência.&lt;br&gt;&lt;br&gt;O parlamentar afirma ainda que a forma como a Capes passou a conduzir o processo de avaliação e o anúncio de suposta ilegalidade na nomeação dos atuais membros do CTC-ES gerou preocupação à comunidade científica.&lt;br&gt;&lt;br&gt;No mês passado, a Capes destituiu todos os membros do Conselho Técnico-Científico após a constatação de irregularidade no número de integrantes.&lt;br&gt;&lt;br&gt;"A garantia da solidez e dos avanços históricos do Sistema Nacional de Pós-Graduação (SNPG), construído ao longo de décadas, somente será possível com transparência, isonomia e diálogo. Ainda mais em momento tão severo à produção científica nacional com profundos cortes orçamentários e intensa fuga de pesquisadores para outros países", avalia Correia.&lt;br&gt;&lt;br&gt;Convidados:&lt;br&gt;&lt;br&gt;CLÁUDIA MANSANI QUEDA DE TOLEDO - Presidente da Coordenação de Aperfeiçoamento de Pessoal de Nível Superior - Capes&lt;br&gt;&lt;br&gt;MARIA CRISTINA MANELLA - Coordenadora do GT-Educação da 1ª Câmara de Coordenação e Revisão do Ministério Público Federal - MPF&lt;br&gt;&lt;br&gt;GEOVANA LUNARDI - Presidente da Associação Nacional de Pós-Graduação e Pesquisa em Educação - ANPED&lt;br&gt;&lt;br&gt;FERNANDA SOBRAL - Vice-Presidente da Sociedade Brasileira para o Progresso da Ciência - SBPC&lt;br&gt;&lt;br&gt;CARLOS HENRIQUE DE CARVALHO - Presidente do Fórum de Pró-Reitores de Pesquisa e Pós-Graduação - FOPROP&lt;br&gt;&lt;br&gt;RICARDO DE MATTOS RUSSO RAFAEL - Coordenador do Fórum de Coordenadores da Pós-Graduação em Saúde Coletiva - ABRASCO&lt;br&gt;&lt;br&gt;FABIANE MAIA GARCIA - Coordenadora do Fórum de Coordenadores de Programas de Pós-graduação em Educação da Associação Nacional de Pós-Graduação e Pesquisa em Educação - ANPED&lt;br&gt;&lt;br&gt;STELLA FERREIRA GONTIJO - Vice-Presidente da Associação Nacional de Pós-graduandos - ANPG&lt;br&gt;&lt;br&gt;Fonte: Agência Câmara de Notícias&lt;br&gt;&lt;br&gt;&lt;br&gt;&lt;br&gt;&lt;br&gt; Veja mais: https://www.camara.leg.br/evento-legislativo/63586</t>
  </si>
  <si>
    <t xml:space="preserve">   2h 35m 8s </t>
  </si>
  <si>
    <t>Câmara dos deputados, IDSessaoReuniao: 63586, Política, educação, Avaliação Quadrienal, avaliação de 2017 a 2020, Coordenação de Aperfeiçoamento de Pessoal de Nível Superior, capes, ministério público federal, Associação Nacional de Pós-Graduação e Pesquisa em Educação, Sociedade Brasileira para o Progresso da Ciência, SBPC, Fórum de Pró-Reitores de Pesquisa e Pós-Graduação, Associação Nacional de Pós-graduandos, ensino superior, ministério da educação, mestrado e doutorado, ao vivo</t>
  </si>
  <si>
    <t>&lt;a target='_blank' href='https://youtu.be/EzLxUcnowu4'&gt;EzLxUcnowu4&lt;/a&gt;</t>
  </si>
  <si>
    <t>&lt;a target='_blank' href='https://youtu.be/EzLxUcnowu4'&gt;CSSF - Subcomissão de Saúde - Apreciação e votação do plano de trabalho - 18/10/2021&lt;/a&gt;</t>
  </si>
  <si>
    <t>SUBCOMISSÃO PERMANENTE DA SAÚDE&lt;br&gt;&lt;br&gt;TEMA: "Apreciação e votação do plano de trabalho"&lt;br&gt;&lt;br&gt;LOCAL: Anexo II, Plenário 07&lt;br&gt;HORÁRIO: 10h&lt;br&gt;&lt;br&gt;&lt;br&gt; Veja mais: https://www.camara.leg.br/evento-legislativo/63638</t>
  </si>
  <si>
    <t>Câmara dos deputados, IDSessaoReuniao: 63638, Política, comissão de seguridade social e família, seguridade social, família, cidadania, ministério da saúde, subcomissão de saúde, plano de trabalho, votação de requerimentos, requerimentos, comissão permanente, trabalho legislativo, câmara dos deputados, ao vivo, votações na câmara, parlamento, atividade legislativa, prerrogativa parlamentar, leis, legislação, orçamento, CMO, relatório do orçamento, recursos para a saúde, orçamento 2022</t>
  </si>
  <si>
    <t>&lt;a target='_blank' href='https://youtu.be/WfzhnqePzS4'&gt;WfzhnqePzS4&lt;/a&gt;</t>
  </si>
  <si>
    <t>&lt;a target='_blank' href='https://youtu.be/WfzhnqePzS4'&gt;Plenário - Sessão Solene - Homenagem ao Dia do Médico - 18/10/2021&lt;/a&gt;</t>
  </si>
  <si>
    <t>Sessão Solene do Congresso Nacional destinada a comemorar o Dia do Médico. Local: Plenário Virtual do Senado Federal. Requerentes: Senador Marcos Rogério, e Deputados Dr. Zacharias Calil e Dr. Luiz Antônio Texeira Jr.&lt;br&gt;&lt;br&gt;&lt;br&gt;&lt;br&gt; Veja mais: https://www.camara.leg.br/evento-legislativo/63627</t>
  </si>
  <si>
    <t xml:space="preserve">   1h 41m 45s </t>
  </si>
  <si>
    <t>Câmara dos deputados, IDSessaoReuniao: 63627, Política</t>
  </si>
  <si>
    <t>&lt;a target='_blank' href='https://youtu.be/xDDFjB2d71g'&gt;xDDFjB2d71g&lt;/a&gt;</t>
  </si>
  <si>
    <t>&lt;a target='_blank' href='https://youtu.be/xDDFjB2d71g'&gt;Painel Eletrônico - Parecer sobre precatórios será votado em comissão especial nesta terça - 18/10&lt;/a&gt;</t>
  </si>
  <si>
    <t>RÁDIO CÂMARA - Confira nesta edição do Painel Eletrônico as entrevistas com os deputados Enio Verri (PT/PR) e Darci de Matos (PSD-SC), integrantes da comissão especial que analisa a PEC dos Precatórios. O colegiado deve votar o parecer nesta terça-feira.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missão Especial da PEC dos Precatórios, PEC dos Precatórios, Enio Verri, Darci de Matos, entrevistas ao vivo, parcelamento de precatórios, estados, municípios, União, empresas, pequenos credores, auxílio emergencial, crise sanitária, teto de gastos do governo, Executivo, votações na câmara, votações nas comissões da Câmara, economia, orçamento, valores totais dos precatórios, maus-tratos animais, ao vivo</t>
  </si>
  <si>
    <t>&lt;a target='_blank' href='https://youtu.be/52FlHuoV1jo'&gt;52FlHuoV1jo&lt;/a&gt;</t>
  </si>
  <si>
    <t>&lt;a target='_blank' href='https://youtu.be/52FlHuoV1jo'&gt;Agenda do Plenário - Veja o que pode ser votado esta semana - 17/10/2021&lt;/a&gt;</t>
  </si>
  <si>
    <t>Nesta semana o Plenário da Câmara deve votar a PEC que altera a composição do Conselho Nacional do Ministério Público e impõe a criação de um código de ética para a atuação de procuradores. Também estão prontos para ir a voto: o PL 3320/20, que autoriza, em caráter excepcional devido à pandemia, a adaptação das outorgas do Serviço Especial de Televisão por Assinatura; o PL 5284/20, para incluir no Estatuto da OAB disposições sobre a atividade privativa de advogado, entre outros dispositivos; o PL 1133/21, para prorrogar o período de suspensão de pagamento das obrigações relativas ao Fies; e o PL 11.276/18, que institui a Política Nacional de Manejo Integrado do Fo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aenario</t>
  </si>
  <si>
    <t>Playlist: &lt;a target='_blank' href='https://www.youtube.com/playlist?list=UU-ZkSRh-7UEuwXJQ9UMCFJA'&gt;Uploads from Câmara dos Deputados&lt;/a&gt; (added 2021-10-16)</t>
  </si>
  <si>
    <t>câmara dos deputados, congresso nacional, deputados federais, camara federal, coronavirus, covid, covid-19, pandemia, Perspectiva, plenario, conselho nacional do ministerio publico, cnmp, pec, conselho, código de ética, procuraores, atuação, composição, corregedor, outorgas, serviços especiais, fies, tvs por assinaturas, paulo Guedes, offshore, votação, ministerio publico, adaptação das outorgas do Serviço Especial de Televisão por Assinatura, oab, estatuto, atividade privativa de advogado</t>
  </si>
  <si>
    <t>&lt;a target='_blank' href='https://youtu.be/gza903Ylxgs'&gt;gza903Ylxgs&lt;/a&gt;</t>
  </si>
  <si>
    <t>&lt;a target='_blank' href='https://youtu.be/gza903Ylxgs'&gt;Presidente do INSS admite necessidade de concurso – 15/10/21&lt;/a&gt;</t>
  </si>
  <si>
    <t>O presidente do INSS reconheceu a necessidade de se realizar concurso público para suprir a falta de pessoal no instituto que atende aos aposentados e pensionistas brasileiros. O presidente do Instituto Nacional do Seguro Social participou de audiência pública na Comissão de Fiscalização Financeira e Controle da Câmara para debater dificuldades de acesso e recebimento de benefícios junto ao órg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S #ConcursoPublico</t>
  </si>
  <si>
    <t>Playlist: &lt;a target='_blank' href='https://www.youtube.com/playlist?list=UU-ZkSRh-7UEuwXJQ9UMCFJA'&gt;Uploads from Câmara dos Deputados&lt;/a&gt; (added 2021-10-15)</t>
  </si>
  <si>
    <t>câmara dos deputados, congresso nacional, deputados federais, coronavirus, pandemia, concurso publico, inss, presidente do inss, falta de pessoal, Instituto Nacional do Seguro Social, Comissão de Fiscalização Financeira e Controle, beneficio, concurso, necessidade, suprir a falta de pessoal, aposentados, idosos, recebimento, acesso, aplicativo, 135, telefone, atendimento, incapacidae, bpc, auxilio emergencial, antecipação, atestado medico, especialista, previdenciario, fila virtual, covid 19</t>
  </si>
  <si>
    <t>&lt;a target='_blank' href='https://youtu.be/rwVn52QrLZw'&gt;rwVn52QrLZw&lt;/a&gt;</t>
  </si>
  <si>
    <t>&lt;a target='_blank' href='https://youtu.be/rwVn52QrLZw'&gt;Comissão de Educação discute escolha de reitores - 15/10/21&lt;/a&gt;</t>
  </si>
  <si>
    <t>A Comissão de Educação realizou uma audiência pública com representantes das universidades federais de educação superior para discutir o processo sucessório dos reitores. Entre os objetivos da discussão está a melhoria da governança das instituições, assim como a adoção de um processo de escolha que leve em conta uma visão mais sistêmica do papel das univers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itores #Sucessores</t>
  </si>
  <si>
    <t>câmara dos deputados, congresso nacional, deputados federais, camara federal, coronavirus, covid, covid-19, pandemia, sucessão, reitores, processo sucetorio, universidades, politicos partidarios, governo federal, presidente da republica, mec, faculdade, universidades federais, escolas, desenvolvimento, gestores, reitor, visão do futuro, gestao, renovado, ecosistema, papel academico, conselho de governacia, conselho, modelo, ambientes de negocios</t>
  </si>
  <si>
    <t>&lt;a target='_blank' href='https://youtu.be/fQYGrmOy-GQ'&gt;fQYGrmOy-GQ&lt;/a&gt;</t>
  </si>
  <si>
    <t>&lt;a target='_blank' href='https://youtu.be/fQYGrmOy-GQ'&gt;Direto da Câmara – Mostra mudanças no cálculo do ICMS para conter alto  dos combustíveis - 15/10/21&lt;/a&gt;</t>
  </si>
  <si>
    <t>O Direto da Câmara de hoje (15/10) mostra as mudanças no cálculo do ICMS aprovadas pelo Plenário Ulysses Guimarães esta semana, que podem derrubar em até 8% o preço final da gasolina nas bombas, segundo o relator da proposta, Dep. Jaziel (PL-CE). O presidente da Câmara, Dep. Arthur Lira, defendeu as mudanças na composição do Conselho Nacional do Ministério Público, discutidas em Plenário. Deputados analisam a criação de um novo imposto para frear oscilações bruscas nos preços dos combustíveis. E Outubro Rosa discute o combate ao câncer de mama em mulheres jovens.&lt;br&gt;&lt;br&gt;Você poderá conferir todas as votações da semana na segunda-feira, e o resumo na sexta-feira com o time de especialistas da Câmara. &lt;br&gt;&lt;br&gt;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câmara dos deputados, congresso nacional, deputados federais, camara federal, coronavirus, covid, covid-19, pandemia, plenário, plenário virtual, votações, deputados, parlamentares, ordem do dia, propostas legislativas, discussão, direto da câmara, jornal, perspectiva, resumo, icms, combustíveis, alta do combustivel, outubro rosa, câncer de mama, mulheres jovens, prevenção ao suicídio, preço, bombas de gasolina, imposto, Cnmp, conselho, ministério publico, código de ética</t>
  </si>
  <si>
    <t>&lt;a target='_blank' href='https://youtu.be/TxpC-1dzD4Y'&gt;TxpC-1dzD4Y&lt;/a&gt;</t>
  </si>
  <si>
    <t>&lt;a target='_blank' href='https://youtu.be/TxpC-1dzD4Y'&gt;A Voz do Brasil - Plenário pode votar mudanças no Conselho do Ministério Público - 15/10/2021&lt;/a&gt;</t>
  </si>
  <si>
    <t>RÁDIO CÂMARA - Confira nesta edição, entre outros assuntos: &lt;br&gt;✔️Plenário deve votar na próxima semana mudanças no Conselho do Ministério Público; &lt;br&gt;✔️Deputados pedem atenção do governo federal em relação a crise energética; &lt;br&gt;✔️Comissão aprova criação de semana para conscientizar sobre transtorno.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UEJD80nuwkY'&gt;UEJD80nuwkY&lt;/a&gt;</t>
  </si>
  <si>
    <t>&lt;a target='_blank' href='https://youtu.be/UEJD80nuwkY'&gt;Projeto exige cuidados com saúde vocal dos professores – 15/10/21&lt;/a&gt;</t>
  </si>
  <si>
    <t>A Comissão de Educação da Câmara dos Deputados aprovou um projeto de lei que determina que as escolas devem oferecer meios para proteger a saúde vocal dos professores. A medida inclui, quando necessário, a oferta pela escola de equipamentos para a amplificação da v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fessores #SaudeVocal</t>
  </si>
  <si>
    <t>câmara dos deputados, congresso nacional, deputados federais, camara federal, coronavirus, covid, covid-19, pandemia, saude vocal, professores, cuidados, saude, voz, ferramenta detrabalho, salas de aula, acustica inadequada, escolas, equipamentos, amplificação da voz, salas cheias, alunos, cordas vocais, dificuldades na comunicação, classe, professor, equipamento de som, professores afastados, acustica, fonoaudiólogo, apoio, tratamento</t>
  </si>
  <si>
    <t>&lt;a target='_blank' href='https://youtu.be/sDKA-E1s2XY'&gt;sDKA-E1s2XY&lt;/a&gt;</t>
  </si>
  <si>
    <t>&lt;a target='_blank' href='https://youtu.be/sDKA-E1s2XY'&gt;Lira explica proposta sobre Conselho do MP – 15/10/21&lt;/a&gt;</t>
  </si>
  <si>
    <t>O Presidente da Câmara defendeu mudanças na composição do Conselho Nacional do Ministério Público, em entrevista à Globonews, nessa sexta (15/10). O tema é objeto de Proposta de Emenda à Constituição que deve ser votada pelo Plenário Ulysses Guimarães na próxima semana. O deputado Arthur Lira (PP-AL) também falou sobre a expectativa em torno da votação de outra proposta, que trata do pagamento de precató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CNMP #Precatorios</t>
  </si>
  <si>
    <t>câmara dos deputados, congresso nacional, deputados federais, camara federal, coronavirus, covid, covid-19, pandemia, ministerio publico, arthur lira, conselho, atividade funcional, lira, pec, globo news, entrevista, procuradores, equilibrio, sociedade civil, codigo de etica, abusos, conselho nacional ministerio publico, paridade, precatorios, pagamento, pedido de vistas, programa, renda brasil</t>
  </si>
  <si>
    <t>&lt;a target='_blank' href='https://youtu.be/mIplPg6GORg'&gt;mIplPg6GORg&lt;/a&gt;</t>
  </si>
  <si>
    <t>&lt;a target='_blank' href='https://youtu.be/mIplPg6GORg'&gt;Pessoas com Deficiência - Impacto das falas discriminatórias do Ministro da Educação - 15/10/2021&lt;/a&gt;</t>
  </si>
  <si>
    <t>Participe deste debate pelo portal e-Democracia: https://edemocracia.camara.leg.br/audiencias/sala/2326&lt;br&gt;&lt;br&gt;A Comissão de Defesa dos Direitos das Pessoas com Deficiência da Câmara dos Deputados realiza audiência pública nesta sexta-feira (15) para discutir "o impacto das falas discriminatórias do ministro da Educação".&lt;br&gt;&lt;br&gt;O debate será realizado no plenário 14, às 14 horas, e poderá ser acompanhado de forma virtual e interativa pelo portal e-Democracia.&lt;br&gt;&lt;br&gt;As deputadas do PT Erika Kokay (DF) e Maria do Rosário (RS), que propuseram a realização da audiência, lembram que, em entrevista ao programa "Sem Censura" da TV Brasil, realizada em agosto passado, o ministro Milton Ribeiro declarou que "a criança com deficiência é colocada dentro de uma sala de alunos sem deficiência. Ela não aprendia, ela ‘atrapalhava’ – entre aspas, essa palavra eu falo com muito cuidado – ela atrapalhava o aprendizado dos outros, porque a professora não tinha equipe, não tinha conhecimento para dar a ela atenção especial”. O ministro também declarou que a "universidade deveria, na verdade, ser para poucos".&lt;br&gt;&lt;br&gt;Depois, em entrevista ao programa Direto ao Ponto, da Rádio Jovem Pan, Ribeiro afirmou: "O que nós queremos? Nós não queremos o inclusivismo. Criticam essa minha terminologia, mas é essa mesmo que eu continuo a usar. É claro que existe uma deficiência como a síndrome de Down, que existem alguns graus, que a criança colocada ali no meio, socializa. Mas 12% não têm condições de conviver ali [na sala de aula]."&lt;br&gt;&lt;br&gt;"As palavras de um ministro de Estado não são meras opiniões sem efeito, sem repercussão social concreta na vida da população. Quando proferidas, ganham o peso e relevância de sua autoridade. Proferidas publicamente em veículo de imprensa, em emissora pública, para toda a população brasileira ouvir, têm projeção nacional", observam as deputadas no requerimento em que pedem a audiência.&lt;br&gt;&lt;br&gt;Debatedores&lt;br&gt;Foram convidados para discutir o assunto com os deputados, entre outros:&lt;br&gt;- o representante da Rede Brasileira de Inclusão da Pessoa com Deficiência e fundador do Instituto Rodrigo Mendes, Rodrigo Hübner Mendes;&lt;br&gt;- a representante da Associação Nacional do Ministério Público de Defesa dos Direitos dos Idosos e Pessoas com Deficiência (Ampid), Maria Aparecida Gugel;&lt;br&gt;- a orientadora educacional e doutora em Educação Andreia Colares.&lt;br&gt;&lt;br&gt;Fonte: Agência Câmara de Notícias&lt;br&gt; Veja mais: https://www.camara.leg.br/evento-legislativo/63299</t>
  </si>
  <si>
    <t xml:space="preserve">   2h 35m 31s </t>
  </si>
  <si>
    <t>Câmara dos deputados, IDSessaoReuniao: 63299, Política</t>
  </si>
  <si>
    <t>&lt;a target='_blank' href='https://youtu.be/uTaVm-z5Auk'&gt;uTaVm-z5Auk&lt;/a&gt;</t>
  </si>
  <si>
    <t>&lt;a target='_blank' href='https://youtu.be/uTaVm-z5Auk'&gt;Resumo do Plenário - Veja as votações da semana - 15/10/21&lt;/a&gt;</t>
  </si>
  <si>
    <t>Essa semana a Câmara aprovou o projeto que estabelece um valor para a cobrança de ICMS sobre combustíveis. O relator da proposta, Dr. Jaziel (PL-CE), estima que a mudança deve levar a uma redução média de 8% no preço final da gasolina, 7% no caso do álcool e em torno de 4% no caso do diesel. O plenário Ulysses Guimarães também discutiu a proposta de emenda à Constituição que altera a composição do Conselho Nacional do Ministério Público, e que deve ser votada na próxima terça-fei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otações da câmara, Pauta da câmara, câmara aprova, Crédito extraordinário para combate a pandemia em terras indígenas, Crédito extraordinário para ministérios, Combate a pandemia, Cnmp, Ministério público, Icms combustível, Icms estados, Preço dos combustíveis camara</t>
  </si>
  <si>
    <t>&lt;a target='_blank' href='https://youtu.be/lIcIA9cyGa4'&gt;lIcIA9cyGa4&lt;/a&gt;</t>
  </si>
  <si>
    <t>&lt;a target='_blank' href='https://youtu.be/lIcIA9cyGa4'&gt;Meio Ambiente e Des. Sustentável - Natureza Jurídica dos Animais Domésticos  (PL 6.054/19) - 15/10&lt;/a&gt;</t>
  </si>
  <si>
    <t>PARTICIPE! Envie sua pergunta para o e_Democracia: https://edemocracia.camara.leg.br/audiencias/sala/2374&lt;br&gt;&lt;br&gt;Tema: Debate sobre a natureza Jurídica dos animais domésticos - PL 6.054/19&lt;br&gt;Local: Anexo II, Plenário 06&lt;br&gt;&lt;br&gt;A Comissão de Meio Ambiente e Desenvolvimento Sustentável discute a proposta que considera os animais não humanos como sujeitos de direitos despersonificados, passíveis de tutela jurisdicional em caso de violação.&lt;br&gt;&lt;br&gt;O Projeto de Lei 6054/19 (antigo PL 6799/13), de autoria do deputado Ricardo Izar (PP-SP), veda o tratamento de animais como coisa. Atualmente, o Código Civil estabelece apenas duas categorias jurídicas: pessoas e coisas, classificando os animais como meras coisas.&lt;br&gt;&lt;br&gt;O objetivo fundamental do projeto é reconhecer que os animais não humanos possuem natureza biológica e emocional, sendo seres sencientes, ou seja, passíveis de sofrimento.&lt;br&gt;&lt;br&gt;A proposta já foi aprovada pela Câmara em 2017, mas foi alterada no Senado e agora aguarda votação na Comissão de Meio Ambiente.&lt;br&gt;&lt;br&gt;A emenda dos senadores diz que a tutela jurisdicional proposta aos animais “não se aplica ao uso e à disposição dos animais empregados na produção agropecuária e na pesquisa científica nem aos animais que participam de manifestações culturais registradas como bens de natureza imaterial integrantes do patrimônio cultural brasileiro, resguardada a sua dignidade”.&lt;br&gt;&lt;br&gt;A audiência pública foi sugerida por Ricardo Izar. Segundo ele, é de “extrema importância” que a sociedade civil participe através de seus representantes eleitos da discussão sobre a pertinência ou não da emenda do Senado.&lt;br&gt;&lt;br&gt;Debatedores:&lt;br&gt;&lt;br&gt;- a ativista da causa animal Luisa Mell;&lt;br&gt;- o presidente da Comissão Nacional de Proteção e Defesa dos Animais da Ordemo dos Advogados do Brasil (OAB), Reynado Velloso;&lt;br&gt;- a médica veterinária e diretora técnica do Fórum Nacional de Proteção e Defesa Animal, Vânia de Fátima Plaza Nunes;&lt;br&gt;- o representante da Federação Brasileira de Adestradores de Animais (FBAA), Ubiratan Rabadan;&lt;br&gt;- o assessor técnico jurídico e de relações institucionais do Conselho Federal de Medicina Veterinária, Rodrigo Montezuma; e&lt;br&gt;- o presidente da Comissão de Assuntos Tributários e do Agronegócio da Associação Nacional de Defesa dos Agricultores, Pecuaristas e Produtores da Terra (Andaterra),  Jeferson da Rocha.&lt;br&gt;&lt;br&gt;Fonte: Agência Câmara de Notícias&lt;br&gt;&lt;br&gt;&lt;br&gt; Veja mais: https://www.camara.leg.br/evento-legislativo/63526</t>
  </si>
  <si>
    <t xml:space="preserve">   4h 22m 8s </t>
  </si>
  <si>
    <t>Câmara dos deputados, IDSessaoReuniao: 63526, Política, Comissão de Meio Ambiente e Desenvolvimento Sustentável, animais não humanos, tutela jurisdicional, Projeto de Lei 6054/19, Comissão Nacional de Proteção e Defesa dos Animais, Fórum Nacional de Proteção e Defesa Animal, agronegócio, agropecuária, Conselho Federal de Medicina Veterinária, Federação Brasileira de Adestradores de Animais, Associação Nacional de Defesa dos Agricultores, pecuária, crueldade contra animais</t>
  </si>
  <si>
    <t>&lt;a target='_blank' href='https://youtu.be/a4nOjL-zADM'&gt;a4nOjL-zADM&lt;/a&gt;</t>
  </si>
  <si>
    <t>&lt;a target='_blank' href='https://youtu.be/a4nOjL-zADM'&gt;Parlamentares alteram a forma de cálculo do ICMS, tributo estadual, sobre os combustíveis - 15/10/21&lt;/a&gt;</t>
  </si>
  <si>
    <t>Projeto aprovado pela Câmara altera a maneira de calcular o valor do ICMS cobrado sobre o preço dos combustíveis, com uma expectativa de redução de 8% para o consumidor final no caso da gasolina, 7% no álcool e perto de 4% no óleo diesel. O jornalista Antonio Vital, setorista que acompanha as votações em Plenário, aponta que o ICMS representa cerca de 28% do preço final dos combustíveis.&lt;br&gt;&lt;br&gt;Os deputados também se preparam para votar a proposta de emenda à Constituição que altera a composição do Conselho Nacional do Ministério Público e estabelece normas de conduta para promotores e procuradores. O texto original foi alterado após questionamentos de entidades representativas dos promotores de Justiça, como a escolha de um corregedor externo ao Ministério Público para o colegiado, a ser definido pelo Congresso Nacional.&lt;br&gt;&lt;br&gt;Outra mudança feita após a divergência dos representantes da Justiça determina que o próprio CNMP terá prazo de 120 dias para elaborar um código de ética interno.&lt;br&gt;&lt;br&gt;Apresentação - Antônio Vital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icms, combistíveis, resumo do plenário, plenário da câmara dos deputados, formula de calculos dos combustíveis, preço da gasolina, preço da bomba, imposto dos combustíveis, redução do reço da gasolina, Conselho Nacional do Ministério Público, CNMP</t>
  </si>
  <si>
    <t>&lt;a target='_blank' href='https://youtu.be/Y78sBfUxllc'&gt;Y78sBfUxllc&lt;/a&gt;</t>
  </si>
  <si>
    <t>&lt;a target='_blank' href='https://youtu.be/Y78sBfUxllc'&gt;Trabalho, Adm. e Serviço Público - Construção de viaduto em bairro de Brasília – 15/10/2021&lt;/a&gt;</t>
  </si>
  <si>
    <t>Participe! Faça sua pergunta pelo portal e-Democracia: https://edemocracia.camara.leg.br/audiencias/sala/2372&lt;br&gt;&lt;br&gt;A Comissão de Trabalho, de Administração e Serviço Público da Câmara discute nesta sexta-feira (15) a construção de um viaduto num bairro de Brasília (DF). A deputada Erika Kokay (PT-DF), que pediu a realização do debate, explica que uma associação de moradores do Setor Sudoeste (bairro em que será construído o viaduto) apresentou à Câmara denúncia sobre os impactos urbanísticos, ambientais, sociais e econômicos que podem resultar da obra viária recém-iniciada.&lt;br&gt;&lt;br&gt;Debatedores&lt;br&gt;&lt;br&gt;Foram convidados para discutir o assunto com os parlamentares, entre outros:&lt;br&gt;- a presidente do Instituto do Patrimônio Histórico e Artístico Nacional (Iphan), Larissa Peixoto;&lt;br&gt;- o secretário de Obras e Infraestrutura do Distrito Federal, Luciano Carvalho de Oliveira;&lt;br&gt;- o superintendente do Iphan no Distrito Federal, Saulo Santos Diniz;&lt;br&gt;- o especialista em urbanismo e professor da Universidade de Brasília (UnB), Frederico Flósculo Pinheiro Barreto;&lt;br&gt;- a representante da Associação de Defesa e Preservação do Sudoeste, Cleide de Oliveira Lemos;&lt;br&gt;- a presidente do Instituto de Arquitetos do Brasil, Departamento do Distrito Federal (IAB/DF), Heloísa Melo Moura;&lt;br&gt;- o promotor de Justiça de Defesa da Ordem Urbanística, do Ministério Público do Distrito Federal e Territórios (MPDFT), Dênio Augusto de Oliveira Moura.&lt;br&gt;&lt;br&gt;Fonte: Agência Câmara de Notícias&lt;br&gt;&lt;br&gt;&lt;br&gt;&lt;br&gt; Veja mais: https://www.camara.leg.br/evento-legislativo/63507</t>
  </si>
  <si>
    <t xml:space="preserve">   2h 41m 18s </t>
  </si>
  <si>
    <t>Câmara dos deputados, IDSessaoReuniao: 63507, Política, sudoeste, construção viaduto sudoeste, viaduto sudoeste, iphan, patrimônio urbano, moradores do sudoeste, impactos urbanos, impactos ambientais, parque da cidade, parque sarah kubitschek brasília, obras, secretaria de obras, ministério público, preservação do sudoeste</t>
  </si>
  <si>
    <t>&lt;a target='_blank' href='https://youtu.be/gO8kWjLDKPY'&gt;gO8kWjLDKPY&lt;/a&gt;</t>
  </si>
  <si>
    <t>&lt;a target='_blank' href='https://youtu.be/gO8kWjLDKPY'&gt;Cultura - Manifestações da cultura brasileira: charge, cartum, grafite, caricatura - 15/10/2021&lt;/a&gt;</t>
  </si>
  <si>
    <t>A Comissão de Cultura da Câmara dos Deputados realiza audiência pública nesta sexta-feira (15) sobre o tema "Manifestações da cultura brasileira: charge, cartum, grafite e caricatura". O debate será realizado no plenário 8, às 10 horas.&lt;br&gt;&lt;br&gt;A audiência atende requerimento das deputadas do PT Benedita da Silva (RJ) e Maria do Rosário (RS). Para elas, a cultura não se resume a determinados modos de expressão.&lt;br&gt;&lt;br&gt;"Na verdade, é tão diversa quanto a imaginação, a criatividade, a inventividade humana, ou seja, é ilimitada. Em razão disso, a cultura alcança diversos tipos de manifestações e expressões. Reconhecer toda essa diversidade é de suma importância para a sua democratização", observam as parlamentares no requerimento em que pedem a audiência.&lt;br&gt;&lt;br&gt;Viés elitista&lt;br&gt;As deputadas lembram que expressões artísticas como a charge, o cartum, o grafite e a caricatura, que foram, e às vezes ainda são, consideradas periféricas ou subalternas, não raro são tidas como menos importantes por um certo establishment cultural que define a arte por um viés elitista.&lt;br&gt;&lt;br&gt;"Assim, reconhecer como manifestações da cultura brasileira as expressões artísticas charge, caricatura, cartum e grafite, democratizam o acesso à cultura", afirmam as deputadas no requerimento.&lt;br&gt;&lt;br&gt;Debatedores&lt;br&gt;Foram convidados para a audiência, entre outros, os chargistas Ykenga e Latuff, a grafiteira NeneSurreal e o representante do Hip Hop Gog.&lt;br&gt;&lt;br&gt;Fonte: Agência Câmara de Notícias&lt;br&gt;&lt;br&gt;Veja mais: https://www.camara.leg.br/evento-legislativo/63013</t>
  </si>
  <si>
    <t xml:space="preserve">   1h 26m 49s </t>
  </si>
  <si>
    <t>Câmara dos deputados, IDSessaoReuniao: 63013, Política</t>
  </si>
  <si>
    <t>&lt;a target='_blank' href='https://youtu.be/5RwEgTjNRB8'&gt;5RwEgTjNRB8&lt;/a&gt;</t>
  </si>
  <si>
    <t>&lt;a target='_blank' href='https://youtu.be/5RwEgTjNRB8'&gt;Educação - PL 2699/2011 - Escolha de reitores das instituições de ensino superior - 15/10/2021&lt;/a&gt;</t>
  </si>
  <si>
    <t>PARTICIPE! Envie sua pergunta para o e_Democracia: https://edemocracia.camara.leg.br/audiencias/sala/2380&lt;br&gt;&lt;br&gt;Tema: PL 2699/2011 - Escolha de reitores das instituições de ensino superior&lt;br&gt;Local: Anexo II, Plenário 11&lt;br&gt;&lt;br&gt;Comissão de Educação realiza audiência pública para debater o Projeto de Lei 2699/11, que trata da escolha de reitores das instituições de ensino superior.&lt;br&gt;&lt;br&gt;O deputado Tiago Mitraud (Novo-MG), que pediu a audiência, lembra que a Lei 5.540/68 estabelece que os reitores e os vice-reitores das universidades federais serão nomeados pelo presidente da República dentre uma lista tríplice indicada pelo colegiado máximo da instituição de ensino ou de outro colegiado que o englobe instituído especificamente para este fim.&lt;br&gt;&lt;br&gt;"Como é permitida a realização de consulta prévia à comunidade acadêmica para a composição da lista tríplice, tornou-se prática comum no Brasil a nomeação dos reitores e vice-reitores das universidades federais a partir de 'eleições internas' nas universidades federais", observou o deputado.&lt;br&gt;&lt;br&gt;No entanto, disse, tal modelo foi objeto de forte ataque pelo governo federal nos últimos anos, que se valeu da prerrogativa de indicar qualquer nome da lista tríplice para não indicar o primeiro colocado nas eleições internas das instituições de ensino.&lt;br&gt;&lt;br&gt;Segundo Tiago Mitraud, a reiterada postura do presidente originou algumas ações no Supremo Tribunal Federal (STF), que decidiu pela constitucionalidade da indicação de nome diverso do primeiro colocado na lista.&lt;br&gt;&lt;br&gt;"A questão também é objeto de diversos projetos de lei que tramitam na Câmara dos Deputados, inclusive o PL 2699/11, do qual sou relator, os quais têm como finalidade alterar o modelo de indicação dos reitores das universidades públicas federais do País", concluiu.&lt;br&gt;&lt;br&gt;Foram convidados para a audiência:&lt;br&gt;&lt;br&gt;o ex-reitor da Universidade de São Paulo (USP) Jacques Marcovitch;&lt;br&gt;o ex-secretário executivo do MEC e ex-diretor da Faculdade de Tecnologia de São José dos Campos Luiz Antônio Tozi; e&lt;br&gt;o reitor da Universidade Federal do Ceará (UFC), José Cândido Lustosa Bittencourt de Albuquerque.&lt;br&gt;&lt;br&gt;Fonte: Agência Câmara de Notícias&lt;br&gt;&lt;br&gt; Veja mais: https://www.camara.leg.br/evento-legislativo/63568</t>
  </si>
  <si>
    <t xml:space="preserve">   1h 59m 57s </t>
  </si>
  <si>
    <t>Câmara dos deputados, IDSessaoReuniao: 63568, Política, comissão de educação, ensino, aluno, professor, qualidade do ensino, valorização dos profissionais da educação, fundeb, ministério da educação, MEC, recursos para a educação, ensino superior, PL 2699/2011, Escolha de reitores das instituições de ensino superior, Projeto de Lei 2699/11, lista tríplice, reitores e vice-reitores, Universidade de São Paulo, Faculdade de Tecnologia de São José dos Campos, Universidade Federal do Ceará</t>
  </si>
  <si>
    <t>&lt;a target='_blank' href='https://youtu.be/TEG8pbUNANM'&gt;TEG8pbUNANM&lt;/a&gt;</t>
  </si>
  <si>
    <t>&lt;a target='_blank' href='https://youtu.be/TEG8pbUNANM'&gt;Painel Eletrônico - Comissão discute hoje natureza jurídica dos animais domésticos - 15/10/2021&lt;/a&gt;</t>
  </si>
  <si>
    <t>RÁDIO CÂMARA -  Confira nesta edição do Painel Eletrônico o Resumo da Semana com o jornalista Antônio Vital.&lt;br&gt;&lt;br&gt;‪Veja também a entrevista com o deputado Ricardo Izar (PP/SP), autor do projeto que trata da natureza jurídica dos animais domésticos (PL 6.054/19). Ele é autor de requerimento para realização de audiência pública na Comissão de Meio Ambiente.&lt;br&gt;&lt;br&gt;E no quadro "Conversa de Elevador", o jornalista Humberto Martins e a psicóloga Marta Vieira, do departamento médico da Câmara dos Deputados, falam sobre o mecanismo da vergonh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1m 6s </t>
  </si>
  <si>
    <t>câmara dos deputados, deputados federais, rádio câmara, painel eletrônico, natureza jurídica dos animais domésticos, Comissão de Meio Ambiente e Desenvolvimento Sustentável, animais não humanos, tutela jurisdicional, Projeto de Lei 6054/19, Comissão Nacional de Proteção e Defesa dos Animais, agronegócio, crueldade contra animais, resumo da semana, principais votações na câmara, Ricardo Izar, entrevista ao vivo, mecanismo da vergonha, vergonha, conversa de elevador, ao vivo</t>
  </si>
  <si>
    <t>&lt;a target='_blank' href='https://youtu.be/kQFokRoz5Z4'&gt;kQFokRoz5Z4&lt;/a&gt;</t>
  </si>
  <si>
    <t>&lt;a target='_blank' href='https://youtu.be/kQFokRoz5Z4'&gt;Biometria pode impedir torcedores condenados em estádios - 14/10/21&lt;/a&gt;</t>
  </si>
  <si>
    <t>Pela lei o torcedor brasileiro que se envolver em briga pode ser proibido de ir ao estádio por até três anos. O problema é que, na prática, muitas vezes não é possível saber quem, na entrada de um jogo, deve ser barrado. Na Câmara um projeto pretende garantir a identificação de todos os torcedores por biometria. O texto aguarda análise na Comissão de Constituição e Justiça. Se for aprovado e não houver recurso, segue direto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ometriaEstadio</t>
  </si>
  <si>
    <t>Playlist: &lt;a target='_blank' href='https://www.youtube.com/playlist?list=UU-ZkSRh-7UEuwXJQ9UMCFJA'&gt;Uploads from Câmara dos Deputados&lt;/a&gt; (added 2021-10-14)</t>
  </si>
  <si>
    <t>câmara dos deputados, congresso nacional, deputados federais, camara federal, biometria torcedor, biometria estádios, biometria futebol, lei do tercedor, briga em estádios, torcida barrada, barrado no estadio, torcedores, biometria torcedores, ccj, comissão de constituição e justiça, identificação de torcedor, torcedor brigão</t>
  </si>
  <si>
    <t>&lt;a target='_blank' href='https://youtu.be/UHnoC7Bf2Ng'&gt;UHnoC7Bf2Ng&lt;/a&gt;</t>
  </si>
  <si>
    <t>&lt;a target='_blank' href='https://youtu.be/UHnoC7Bf2Ng'&gt;Comissão de Agricultura debate créditos de carbono - 14/10/21&lt;/a&gt;</t>
  </si>
  <si>
    <t>A Comissão de Agricultura reuniu produtores rurais e o setor agroindustrial para debater a comercialização e distribuição de créditos de carbono. Uma proposta em análise na comissão pretende incluir os produtores rurais, que fornecem matéria-prima para a produção de biocombustível, na receita gerada pela negociação dos créditos de carbo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carbozização</t>
  </si>
  <si>
    <t>câmara dos deputados, congresso nacional, deputados federais, camara federal, coronavirus, covid, covid-19, pandemia, biocombustivel, produtores rurais, renovabio, combustíveis fósseis, gás carbonico, redução de poluentes, produtor rural, energia renovável, cana de acucar, energias renovaveis, meio ambiente, sociedade, remuneração, campo, agro, produtor, agroindustria, descarbonização</t>
  </si>
  <si>
    <t>&lt;a target='_blank' href='https://youtu.be/xfv19yFXQkM'&gt;xfv19yFXQkM&lt;/a&gt;</t>
  </si>
  <si>
    <t>&lt;a target='_blank' href='https://youtu.be/xfv19yFXQkM'&gt;Deputados debatem o combate ao câncer de mama em jovens - 14/10/21&lt;/a&gt;</t>
  </si>
  <si>
    <t>Três comissões da Câmara se reuniram para debater o combate ao câncer de mama em mulheres jovens. O encontro faz parte da programação da Secretaria da Mulher da Câmara para o Outubro Rosa, campanha mundial de conscientização sobre a importância da prevenção e do diagnóstico precoce do câncer de ma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âncer de mama, mulheres jovens, câncer em mulhers jovens, mamografia, rastreamento câncer de mama, ministério da saúde, mamografia em jovens</t>
  </si>
  <si>
    <t>&lt;a target='_blank' href='https://youtu.be/AS0NyfzcfJ4'&gt;AS0NyfzcfJ4&lt;/a&gt;</t>
  </si>
  <si>
    <t>&lt;a target='_blank' href='https://youtu.be/AS0NyfzcfJ4'&gt;A Voz do Brasil - Plenário aprova valor fixo para cobrança de ICMS sobre combustíveis - 14/10/2021&lt;/a&gt;</t>
  </si>
  <si>
    <t>RÁDIO CÂMARA - Confira nesta edição, entre outros assuntos: &lt;br&gt;✔️Presidente Lira critica monopólio sobre gás de cozinha;&lt;br&gt;✔️Petrobras defende atual política de preços e caminhoneiros falam em greve;&lt;br&gt;✔️Plenário aprova mudança no cálculo do ICMS sobre preços dos combustíveis.&lt;br&g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4iXA-QfsYLg'&gt;4iXA-QfsYLg&lt;/a&gt;</t>
  </si>
  <si>
    <t>&lt;a target='_blank' href='https://youtu.be/4iXA-QfsYLg'&gt;Francisco Jr. quer garantir que filhos estudem na mesma escola onde pais trabalham - 14/10/21&lt;/a&gt;</t>
  </si>
  <si>
    <t>A Comissão de Educação da Câmara aprovou a garantia de vagas para filhos estudarem na mesma escola onde os pais trabalham (PL 2529/21).&lt;br&gt;&lt;br&gt;A legislação atual apenas dá direito de vaga em unidade da educação infantil ou fundamental próxima da residência do aluno.&lt;br&gt;&lt;br&gt;O autor da proposta é o deputado Francisco Jr. (PSD-GO), entrevistado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va de amorssores, alunos dançando forro, pais, filhos, filhos nas escolas com os pais, pais e filhos na mesma escola, profissionais da educação, trabalho de professor, idade escolar, escola mais próxima, professor, rotina professor filhos, rotina, comissão de educação</t>
  </si>
  <si>
    <t>&lt;a target='_blank' href='https://youtu.be/w5be-BpoBec'&gt;w5be-BpoBec&lt;/a&gt;</t>
  </si>
  <si>
    <t>&lt;a target='_blank' href='https://youtu.be/w5be-BpoBec'&gt;Projeto prorroga cotas para filmes nacionais no cinema - 14/10/21&lt;/a&gt;</t>
  </si>
  <si>
    <t>A Comissão de Cultura da Câmara dos Deputados aprovou um projeto de lei que torna permanente a obrigatoriedade de exibição comercial de filmes brasileiros em salas de cinema. Atualmente, existe uma cota mínima obrigatória de exibição da produção nacional mas  que vai só até o final deste a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tas para filmes nacionais, cinema nacional, filmes nacionais no cinema, cotas para filmes nacionais no cinema, produções cinematograficas nacionais, cinema brasileiro, filmes brasileiros, exibidoras salas de cinema, cinemas na pandemia, exposição de filmes nacionais, bilheteria de filmes nacionais, cota de tela cinema nacional</t>
  </si>
  <si>
    <t>&lt;a target='_blank' href='https://youtu.be/KSTUJDxop00'&gt;KSTUJDxop00&lt;/a&gt;</t>
  </si>
  <si>
    <t>&lt;a target='_blank' href='https://youtu.be/KSTUJDxop00'&gt;Iniciada votação de mudanças no Conselho do Ministério Público - 14/10/21&lt;/a&gt;</t>
  </si>
  <si>
    <t>A Câmara iniciou nesta quinta-feira (14/10) a votação da proposta de emenda constitucional alterando a composição do Conselho Nacional do Ministério Públic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pec 5/21, mudanças no cnmp, cnmp, conselho nacional do ministério publico, conselho nacional de justiça, conamp, Associação Nacional dos Membros do Ministério Público (Conamp), Associação Nacional dos Procuradores da República (ANPR), ministério publico, combate a corrupção</t>
  </si>
  <si>
    <t>&lt;a target='_blank' href='https://youtu.be/kdPynGeODKY'&gt;kdPynGeODKY&lt;/a&gt;</t>
  </si>
  <si>
    <t>&lt;a target='_blank' href='https://youtu.be/kdPynGeODKY'&gt;Alice Portugal fala sobre projeto que restitui homenagens a 27 personalidades negras - 14/10/21&lt;/a&gt;</t>
  </si>
  <si>
    <t>A Comissão de Cultura da Câmara aprovou o projeto do Senado Federal que suspende os efeitos de portaria da Fundação Cultural Palmares que excluiu 27 personalidades negras do rol de homenageados pela instituição (PDL 510/20).&lt;br&gt;&lt;br&gt;A proposta ainda será analisada pela Comissão de Constituição e Justiça antes de seguir para o Plenário. Caso seja aprovada, as homenagens serão restabelecidas.&lt;br&gt;&lt;br&gt;E para conversar sobre esse assunto, convimos a deputada Alice Portugal (PCdoB-BA), que foi a relatora da matéria na comissão, nesta edição do Palavra Aberta.&lt;br&gt;&lt;br&gt;Apresentação: Fernando Gomes &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undaçãoPalmares</t>
  </si>
  <si>
    <t>câmara dos deputados, congresso nacional, deputados federais, camara federal, coronavirus, covid, covid-19, pandemia, personalidades negras, racismo, negros, 27 personalidades, comissão de cultura, fundação cultural palmares, sérgio camargo, gestão fundação palmares, povos africanos, homenagem personalidades negras, identidade negra, luta contra o racismo, racismo cultural</t>
  </si>
  <si>
    <t>&lt;a target='_blank' href='https://youtu.be/1GsqMe9Br5E'&gt;1GsqMe9Br5E&lt;/a&gt;</t>
  </si>
  <si>
    <t>&lt;a target='_blank' href='https://youtu.be/1GsqMe9Br5E'&gt;Aprovado crédito de R$ 235 mi para combate a pandemia em áreas indígenas - 14/10/21&lt;/a&gt;</t>
  </si>
  <si>
    <t>A Câmara aprovou nessa quinta-feira (14/10) medida provisória que garante recursos para o enfrentamento da pandemia em áreas indígen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p 1054/21, credito extraordinário para ministérios, camara aprova crédito, funai, indigenas, áreas indigenas, combate a pandemia, indigenas covid 19, situação indigena no brasil, barreiras sanitárias</t>
  </si>
  <si>
    <t>&lt;a target='_blank' href='https://youtu.be/-mZs50eQ8cQ'&gt;-mZs50eQ8cQ&lt;/a&gt;</t>
  </si>
  <si>
    <t>&lt;a target='_blank' href='https://youtu.be/-mZs50eQ8cQ'&gt;Fiscalização Financeira e Controle - Acesso e recebimento de benefícios junto ao INSS - 14/10/2021&lt;/a&gt;</t>
  </si>
  <si>
    <t>A Comissão de Fiscalização Financeira e Controle da Câmara dos Deputados se reúne na quinta-feira (14), às 15h30, para debater as dificuldades de acesso e recebimento de benefícios previdenciários do INSS.&lt;br&gt;&lt;br&gt;De acordo com o deputado Leo de Brito (PT-AC), que pediu a realização da audiência pública, a promessa de facilitação no acesso aos benefícios por meio da ferramenta digital "Meu INSS" não se cumpriu. "O perfil dos cidadãos que buscam os serviços públicos de assistência social e benefícios é de pessoas urbanas e rurais com baixa renda, idosos, enfermos e deficientes. Essas pessoas, em regra, não possuem acesso às tecnologias", observou Brito.&lt;br&gt;&lt;br&gt;Foram convidados para o debate:&lt;br&gt;&lt;br&gt;o presidente do Instituto Nacional do Seguro Social (INSS), Leonardo Rolim;&lt;br&gt;o secretário da Previdência do Ministério da Previdência Social, Narlon Gutierre Nogueira;&lt;br&gt;o chefe da Defensoria Pública da União no Acre (DPU), Matheus Alves do Nascimento;&lt;br&gt;a representante do Instituto dos Advogados Previdenciários (Iape) do Acre Gracileidy Almeida da Costa Bacelar;&lt;br&gt;a representante do Iape de Santa Catarina Michele Barreto Cattaneo;&lt;br&gt;o presidente do Iape, Hélio Gustavo Alves;&lt;br&gt;a representante do Instituto Brasileiro de Direito Previdenciário (IBDP) Adriana Bramante; e&lt;br&gt;a advogada e professora de direito previdenciário Thaís Riedel.&lt;br&gt;&lt;br&gt;Fonte: Agência Câmara de Notícias&lt;br&gt;&lt;br&gt;Veja mais: https://www.camara.leg.br/evento-legislativo/63496</t>
  </si>
  <si>
    <t xml:space="preserve">   3h 22m 22s </t>
  </si>
  <si>
    <t>Câmara dos deputados, IDSessaoReuniao: 63496, Política</t>
  </si>
  <si>
    <t>&lt;a target='_blank' href='https://youtu.be/g-lZAE-v09A'&gt;g-lZAE-v09A&lt;/a&gt;</t>
  </si>
  <si>
    <t>&lt;a target='_blank' href='https://youtu.be/g-lZAE-v09A'&gt;Agenda Brasileira | Consórcios Públicos&lt;/a&gt;</t>
  </si>
  <si>
    <t>Agenda Brasileira é uma série de vídeos temáticos que faz parte das ações do Programa de Interação Legislativa (Prolegis) da Câmara dos Deputados.  &lt;br&gt;&lt;br&gt;Os vídeos são gravados por consultores legislativos, que procuram transmitir, de forma didática, conhecimentos técnicos relevantes para as casas legislativas brasileiras, estudantes e profissionais interessados nos temas.&lt;br&gt;&lt;br&gt;A iniciativa surgiu do periódico de mesmo nome, produzido pela Edições Câmara, que divulga semestralmente estudos elaborados pela Consultoria Legislativa da Câmara dos Deputados sobre temas atuais de relevância para a sociedade, levando ao leitor o olhar do Legislativo sobre questões contemporâneas.&lt;br&gt;&lt;br&gt;https://bit.ly/agendabrasil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órciosPúblicos</t>
  </si>
  <si>
    <t>câmara dos deputados, congresso nacional, deputados federais, camara federal, prolegis, agenda brasileira, Consórcios Públicos, consultoria legislativa, prestação de serviços público, compra compartilhada, municípios, parceria, entes federados, economia, consorciamento, gastos públicos, equipamentos públicos, financiamento de obras, saúde pública, consórcio municipal, lei dos consórcios, consórcio estadual, arrecadação de tarifas, documentos fiscais, contrato de rateio</t>
  </si>
  <si>
    <t>&lt;a target='_blank' href='https://youtu.be/R1Wud6mIpVQ'&gt;R1Wud6mIpVQ&lt;/a&gt;</t>
  </si>
  <si>
    <t>&lt;a target='_blank' href='https://youtu.be/R1Wud6mIpVQ'&gt;Agenda Brasileira | Cotas para Mulheres nos Parlamentos - Propostas em Debate no Brasil&lt;/a&gt;</t>
  </si>
  <si>
    <t>Agenda Brasileira é uma série de vídeos temáticos que faz parte das ações do Programa de Interação Legislativa (Prolegis) da Câmara dos Deputados.  &lt;br&gt;&lt;br&gt;Os vídeos são gravados por consultores legislativos, que procuram transmitir, de forma didática, conhecimentos técnicos relevantes para as casas legislativas brasileiras, estudantes e profissionais interessados nos temas.&lt;br&gt;&lt;br&gt;A iniciativa surgiu do periódico de mesmo nome, produzido pela Edições Câmara, que divulga semestralmente estudos elaborados pela Consultoria Legislativa da Câmara dos Deputados sobre temas atuais de relevância para a sociedade, levando ao leitor o olhar do Legislativo sobre questões contemporâneas.&lt;br&gt;&lt;br&gt;https://bit.ly/agendabrasil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daBrasileira</t>
  </si>
  <si>
    <t xml:space="preserve">    16m 2s </t>
  </si>
  <si>
    <t>câmara dos deputados, congresso nacional, deputados federais, camara federal, mulheres na política, proposta para incluir mais mulheres na politica, inclusão de mulheres, politica, cotas, participação das mulheres na política, eleição de mulheres, representação feminina na política, representação feminina, parlamento, mulheres no parlamento, candidatas, eleição mulheres</t>
  </si>
  <si>
    <t>&lt;a target='_blank' href='https://youtu.be/uoYvF-xDpc8'&gt;uoYvF-xDpc8&lt;/a&gt;</t>
  </si>
  <si>
    <t>&lt;a target='_blank' href='https://youtu.be/uoYvF-xDpc8'&gt;Agenda Brasileira | Cotas para Mulheres nos Parlamentos - Panorama Mundial&lt;/a&gt;</t>
  </si>
  <si>
    <t>câmara dos deputados, congresso nacional, deputados federais, camara federal, cotas, agenda brasileira, prolegis, mulheres, mulheres no parlamento, cotas femininas, evolução cotas, candidaturas femininas</t>
  </si>
  <si>
    <t>&lt;a target='_blank' href='https://youtu.be/9LygQGA9MVo'&gt;9LygQGA9MVo&lt;/a&gt;</t>
  </si>
  <si>
    <t>&lt;a target='_blank' href='https://youtu.be/9LygQGA9MVo'&gt;Meio Ambiente - PL528/21, que regulamenta o Mercado Brasileiro de Redução de Emissões - 01/10/21&lt;/a&gt;</t>
  </si>
  <si>
    <t xml:space="preserve">   2h 50m 12s </t>
  </si>
  <si>
    <t>&lt;a target='_blank' href='https://youtu.be/ivT9dTHiwM0'&gt;ivT9dTHiwM0&lt;/a&gt;</t>
  </si>
  <si>
    <t>&lt;a target='_blank' href='https://youtu.be/ivT9dTHiwM0'&gt;Plenário - Veja como foi - Resumo do dia - 14/10/2021&lt;/a&gt;</t>
  </si>
  <si>
    <t>O Plenário da Câmara aprovou há pouco a Medida Provisória 1054/21, do Poder Executivo, que abre crédito extraordinário de R$ 235,3 milhões para o enfrentamento da pandemia causada pelo novo coronavírus em áreas indígenas. O texto irá agora ao Senado. O prazo para transformar a MP em lei se esgota na próxima terça-feira (19).&lt;br&gt;Os recursos serão distribuídos entre os ministérios da Cidadania (R$ 173,4 milhões) e da Defesa (R$ 20,9 milhões). O restante (R$ 41 milhões) é destinado à Fundação Nacional do Índio (Funai).&lt;br&gt;&lt;br&gt;A MP teve parecer favorável do relator, deputado Nilto Tatto (PT-SP). “Estamos falando de populações mais vulneráveis e precisam de um acompanhamento mais de perto do poder público”, disse Tatto.&lt;br&gt;&lt;br&gt;Ele alertou para a baixa execução dos recursos até o momento. Segundo Tatto, dos valores destinados ao Ministério da Cidadania, nada foi empenhado até agora.&lt;br&gt;&lt;br&gt;Já o deputado Hildo Rocha (MDB-MA) afirmou que as comunidades indígenas do Maranhão ainda não receberam as cestas de alimentos que deverão ser compradas com os recursos ao Ministério da Cidadania.&lt;br&gt;&lt;br&gt;Reportagem – Janary Júnior&lt;br&gt;Edição – Natalia Doederlein&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câmara dos deputados, congresso nacional, deputados federais, camara federal, coronavirus, covid, covid-19, pandemia, credito extraordinário para ministérios, camara aprova credito para ministérios, composição do cnmp, conselho nacional do ministério publico, medida provisória 1054/2021, credito para ministérios, contenção da pandemia nas aldeias indigenas, articulação dos povos indigenas, indigenas covid, barreiras sanitárias covid19, funai, pec ministério publico</t>
  </si>
  <si>
    <t>&lt;a target='_blank' href='https://youtu.be/8Vf-aAnA0Bw'&gt;8Vf-aAnA0Bw&lt;/a&gt;</t>
  </si>
  <si>
    <t>&lt;a target='_blank' href='https://youtu.be/8Vf-aAnA0Bw'&gt;Comissão Mista de Orçamento - Divisão das emendas estaduais para o Orçamento de 2022 - 14/10/2021&lt;/a&gt;</t>
  </si>
  <si>
    <t>Tema: "Divisão das emendas de bancada estadual para o Orçamento Anual de 2022"&lt;br&gt;&lt;br&gt;Para atender ao Requerimento de nº 25/2021 CMO, aprovado na continuação da 9ª Reunião Deliberativa Extraordinária, ocorrida nos dias 28 e 29 de setembro de 2021.&lt;br&gt;&lt;br&gt;CONVIDADOS:&lt;br&gt;&lt;br&gt;Sr. Manoel Vitório da Silva Filho, Secretário de Fazenda e Planejamento do Estado da Bahia;&lt;br&gt;Sr. Roberto Figueiredo Guimarães, Chefe de Gabinete da Secretaria de Orçamento e Gestão do Estado de São Paulo;&lt;br&gt;Sr. Tomás Brunginski, Secretário Executivo da Secretaria de Fazenda e Planejamento do Estado de São Paulo;&lt;br&gt;Sr. Felipe Salto, Diretor-Executivo do Instituto Federal Independente do Senado Federal – IFI;&lt;br&gt;Sr. Ricardo Alberto Volpe, Diretor da Coordenação de Fiscalização e Controle da Consultoria de Orçamento e Fiscalização Financeira da Câmara dos Deputados - CONOF; e&lt;br&gt;Sr. Eugênio Greggianin, Diretor da Coordenação de Legislação e Normas Orçamentárias da Consultoria de Orçamento e Fiscalização Financeira da Câmara dos Deputados – CONOF.&lt;br&gt; &lt;br&gt;&lt;br&gt;Veja mais: https://www.camara.leg.br/evento-legislativo/63588</t>
  </si>
  <si>
    <t xml:space="preserve">   2h 26m 9s </t>
  </si>
  <si>
    <t>Câmara dos deputados, IDSessaoReuniao: 63588, Política</t>
  </si>
  <si>
    <t>&lt;a target='_blank' href='https://youtu.be/V6JSIK76q5k'&gt;V6JSIK76q5k&lt;/a&gt;</t>
  </si>
  <si>
    <t>&lt;a target='_blank' href='https://youtu.be/V6JSIK76q5k'&gt;Lira comenta aprovação de mudança no ICMS - 14/10/21&lt;/a&gt;</t>
  </si>
  <si>
    <t>O presidente da Câmara, deputado Artur Lira (PP-AL), comentou a aprovação pelo Plenário Ulysses Guimarães na noite dessa terça-feira de mudanças na forma de cálculo do ICMS cobrado sobre combustíveis. Lira também voltou a criticar a gestão da Petrobras e disse que a Câmara estuda uma solução para o alto preço do gás de cozinha, com a possibilidade de levar o caso até o Cade, o Conselho Administrativo de Defesa Econô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CMS #Combustíveis</t>
  </si>
  <si>
    <t>câmara dos deputados, congresso nacional, deputados federais, camara federal, coronavirus, covid, covid-19, pandemia, arthur lira, lira, presidente da câmara, icms, combustíveis, cálculo icms, aumento icms, petrobras, aumento combustível, dolar, gás natural, percentual icms, estados, municípios, economia, bolso, contribuinte, gasolina, governadores, preço gasolina, imposto casolina</t>
  </si>
  <si>
    <t>&lt;a target='_blank' href='https://youtu.be/EMzT7CXohOg'&gt;EMzT7CXohOg&lt;/a&gt;</t>
  </si>
  <si>
    <t>&lt;a target='_blank' href='https://youtu.be/EMzT7CXohOg'&gt;Plenário – PEC 5/21: Composição do Conselho Nacional do Ministério Público – 14/10/21&lt;/a&gt;</t>
  </si>
  <si>
    <t>Em Análise: &lt;br&gt;- PEC 5/2021 Altera artigo 130-A da Constituição Federal no que trata da composição do Conselho Nacional do Ministério Público e dá outras providências&lt;br&gt;&lt;br&gt;Analisada:&lt;br&gt;- MPV 1054/2021&lt;br&gt;Autor: do Poder Executivo&lt;br&gt;Relator: Nilto Tatto (PT-SP)&lt;br&gt;Parecer: Parecer proferido em Plenário pelo Relator, Dep. Nilto Tatto (PT-SP), pela pela Comissão Mista de Planos, Orçamentos Públicos e Fiscalização, que conclui pelo atendimento dos pressupostos constitucionais de relevância e urgência; pela constitucionalidade, juridicidade e técnica legislativa; pela adequação financeira e orçamentária; e, no mérito, pela aprovação.&lt;br&gt;&lt;br&gt;O Plenário da Câmara dos Deputados deu início às votações desta quinta-feira (14) e analisa, neste momento, a Medida Provisória 1054/21, que abre crédito extraordinário de R$ 235,3 milhões para o enfrentamento da pandemia em áreas indígenas. O relator da MP é o deputado Nilto Tatto (PT-SP), que apresentou parecer favorável na forma da proposta original.&lt;br&gt;&lt;br&gt;O prazo para transformar a MP em lei se esgota na próxima terça-feira (19) e o texto ainda precisa ser analisado no Senado.&lt;br&gt;&lt;br&gt;Conselho do Ministério Público&lt;br&gt;Também está na pauta de hoje a Proposta de Emenda à Constituição 5/21, que muda a composição do Conselho Nacional do Ministério Público (CNMP), órgão responsável pela fiscalização administrativa, financeira e disciplinar do Ministério Público e de seus membros.&lt;br&gt;&lt;br&gt;De acordo com o parecer preliminar do relator da PEC, deputado Paulo Magalhães (PSD-BA), divulgado na manhã de hoje, o CNMP passa de 14 para 17 membros, dos quais 5 indicados ou eleitos pelo Legislativo. Hoje, o Congresso indica 2 cidadãos.&lt;br&gt;&lt;br&gt;O parecer preliminar também atribui a corregedoria nacional do CNMP ao seu vice-presidente e determina o envio de projeto ao Congresso instituindo um código de ética para o Ministério Público.&lt;br&gt;&lt;br&gt;A sessão do Plenário está sendo conduzida pelo deputado Ricardo Silva (PSB-SP).&lt;br&gt;&lt;br&gt;Assista à sessão ao vivo&lt;br&gt;&lt;br&gt;Mais informações em instantes&lt;br&gt;&lt;br&gt;Reportagem – Janary Júnior&lt;br&gt;Edição – Natalia Doederlein&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ão</t>
  </si>
  <si>
    <t xml:space="preserve">   4h 30m 24s </t>
  </si>
  <si>
    <t>câmara dos deputados, congresso nacional, deputados federais, camara federal, coronavirus, covid, covid-19, pandemia, plenário, plenário virtual, ordem do dia, votações, votação, deputados, discussão, propostas, conselho nacional do ministério publico, sociedade civil, CNMP, promotores, Ministérios da Justiça e Segurança Pública, da Defesa e da Cidadania, credito extraordinário, mp1054, enfrentamento da pandemia em áreas indígenas</t>
  </si>
  <si>
    <t>&lt;a target='_blank' href='https://youtu.be/orSLqhA1e10'&gt;orSLqhA1e10&lt;/a&gt;</t>
  </si>
  <si>
    <t>&lt;a target='_blank' href='https://youtu.be/orSLqhA1e10'&gt;Deputados debatem a ratificação da emenda de Kigali - 14/10/21&lt;/a&gt;</t>
  </si>
  <si>
    <t>A Comissão de Relações Exteriores e de Defesa Nacional da Câmara dos Deputados debateu a importância do Brasil aderir à emenda Kigali do Tratado de Montreal. A emenda pode incentivar a redução do consumo de gases que contribuem para o efeito estuf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Kigali</t>
  </si>
  <si>
    <t>câmara dos deputados, congresso nacional, deputados federais, camara federal, emenda de kigali, camada de ozonio, destruição da camada de ozonio, ozonio, tratado de montreal, montreal, hidrofluorcarbono, kfc, efeito estufa, barreira comercial, industria, modernização da industria, ratificação, china, india, eua, nações unidas, comercio brasil, ar condicional, modernização tecnologica, gases refrigerantes, setor eletrico, menos eletricidade</t>
  </si>
  <si>
    <t>&lt;a target='_blank' href='https://youtu.be/e1JV_LQgMQQ'&gt;e1JV_LQgMQQ&lt;/a&gt;</t>
  </si>
  <si>
    <t>&lt;a target='_blank' href='https://youtu.be/e1JV_LQgMQQ'&gt;Futebol feminino poderá ter 10% do patrocínio público - 14/10/21&lt;/a&gt;</t>
  </si>
  <si>
    <t>A Comissão de Constituição, Justiça e Cidadania da Câmara dos Deputados analisa um projeto que destina 10% do valor dos patrocínios de empresas públicas do futebol masculino para a modalidade feminina. Atualmente, já existe uma cota de 5% com este mesmo propós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tebol feminino, comissão do esporte, esporte femino, patrocínio futebol, cotas futebol, propostas, atletas, futebol, incentivo ao futebol, profissional do esporte, bola, jogo futebol, ccj, comissão de constituição e justiça, mulher no esporte, mulher no futebol</t>
  </si>
  <si>
    <t>&lt;a target='_blank' href='https://youtu.be/hXZCY22kP8I'&gt;hXZCY22kP8I&lt;/a&gt;</t>
  </si>
  <si>
    <t>&lt;a target='_blank' href='https://youtu.be/hXZCY22kP8I'&gt;Proposta exige que empresas de aplicativo paguem seguros - 14/10/21&lt;/a&gt;</t>
  </si>
  <si>
    <t>A comissão de Desenvolvimento Econômico, Indústria, Comércio e Serviços aprovou um projeto de lei que obriga as empresas de aplicativo a custearem o Seguro de Acidentes Pessoais para Passageiros (APP) e o DPVAT para motoristas, que é o Seguro Obrigatório de Danos Pessoais causados por Veículos Automotores de Vias Terrestres. Atualmente quem paga é o próprio motorista. Apesar da aprovação, houve votos contrários à proposta, que agora será analisada pela comissão de Constituição e Justiça e d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ei de mobilidade urbana, seguros, empresa de aplicativo, uber, 99, custo dos seguros, acidente uber, motorista uber</t>
  </si>
  <si>
    <t>&lt;a target='_blank' href='https://youtu.be/ivWr4HQgAkU'&gt;ivWr4HQgAkU&lt;/a&gt;</t>
  </si>
  <si>
    <t>&lt;a target='_blank' href='https://youtu.be/ivWr4HQgAkU'&gt;Agricultura, Pecuária, Abastecimento e Des. Rural -  Créditos de Descarbonização  - 14/10/2021&lt;/a&gt;</t>
  </si>
  <si>
    <t>Tema:  A distribuição dos Créditos de Descarbonização - PL 3149/20&lt;br&gt;&lt;br&gt;A Comissão de Agricultura, Pecuária, Abastecimento e Desenvolvimento Rural debate a distribuição dos créditos de descarbonização (CBio), conforme previsto no Projeto de Lei 3149/20. A proposta permite que o produtor rural que fornece matéria-prima para a produção de biocombustível, como soja e palma (óleo de dendê), participe da receita gerada pela negociação do CBio.&lt;br&gt;&lt;br&gt;O debate atende a pedido do deputado Jose Mario Schreiner (DEM-GO). Para o parlamentar, há atualmente uma situação de verdadeira injustiça sofrida pelos&lt;br&gt;produtores rurais, uma vez que estes não participam dos ganhos obtidos com a emissão de créditos de descarbonização. "Apenas o setor industrial de biocombustíveis goza dos benefícios dessa política", afirma.&lt;br&gt;&lt;br&gt;Foram convidados para discutir o assunto com os deputados:&lt;br&gt;- o presidente da Comissão Nacional de Cana-de-Açúcar, da Confederação da Agricultura e Pecuária do Brasil (CNA), Ênio Jaime Fernandes Júnior;&lt;br&gt;- o presidente da Associação dos Produtores de Soja (Aprosoja Brasil), Antonio Galvan;&lt;br&gt;- o presidente da Associação de Produtores de Açúcar, Etanol e Bioenergia (NovaBio), Renato Cunha;&lt;br&gt;- o diretor técnico da União da Indústria de Cana-de-Açúcar (Unica), Antônio de Pádua;&lt;br&gt;- o presidente da Organização de Associações de Produtores de Cana do Brasil(Orplana), Gustavo Rattes de Castro;&lt;br&gt;- o presidente do Fórum Nacional Sucroenergético (FNS), Mário Ferreira Campos Filho; e&lt;br&gt;- o presidente da Federação dos Plantadores de Cana do Brasil (Feplana), Alexandre Araujo de Morais Andrade.&lt;br&gt;&lt;br&gt;Fonte: Agência Câmara de Notícias&lt;br&gt;&lt;br&gt;Veja mais: https://www.camara.leg.br/evento-legislativo/63484</t>
  </si>
  <si>
    <t>Câmara dos deputados, IDSessaoReuniao: 63484, Política</t>
  </si>
  <si>
    <t>&lt;a target='_blank' href='https://youtu.be/6YzcaE16r-Y'&gt;6YzcaE16r-Y&lt;/a&gt;</t>
  </si>
  <si>
    <t>&lt;a target='_blank' href='https://youtu.be/6YzcaE16r-Y'&gt;Projeto cria imposto sobre exportação de petróleo - 14/10/21&lt;/a&gt;</t>
  </si>
  <si>
    <t>Tramita na Câmara  um projeto de lei  que propõe  a  criação de um novo imposto sobre o petróleo bruto exportado pelo Brasil. O objetivo  é  evitar as variações bruscas no valor dos combustíveis. Os recursos iriam para um fundo de estabilização e seriam utilizados sempre que os preços cobrados do consumidor final ameaçassem ultrapassar o valor de referência estipulado no projeto de lei. Em audiência da Comissão de Desenvolvimento Econômico, Comércio e Serviços, os debatedores divergiram sobre a criação do novo impos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mposto, gasolina, gás de cozinha, óleo diesel, aumento combustíveis, variação do valor combustível, petróleo bruto, preço petróleo, comissão de desenvolvimento economico, economia, investimento, exportação de petroleo, petroleo bruto, produção do petroleo, fundo de estabilização</t>
  </si>
  <si>
    <t>&lt;a target='_blank' href='https://youtu.be/CZiqbc9qQmw'&gt;CZiqbc9qQmw&lt;/a&gt;</t>
  </si>
  <si>
    <t>&lt;a target='_blank' href='https://youtu.be/CZiqbc9qQmw'&gt;Plenário - Breves Comunicados - Discursos Parlamentares – 14/10/21&lt;/a&gt;</t>
  </si>
  <si>
    <t>Acompanhe a sessão não deliberativa de debates online da Câmara dos Deputados desta quinta-feira, 14 de outubro de 2021 (período anterior do início da sessão deliberativa virtual do Plenário da Câmara dos Deputados, destinado a discursos parlamentares).&lt;br&gt;&lt;br&gt;&lt;br&gt;&lt;br&gt; Veja mais: https://www.camara.leg.br/evento-legislativo/63608</t>
  </si>
  <si>
    <t xml:space="preserve">   2h 59m 36s </t>
  </si>
  <si>
    <t>Câmara dos deputados, IDSessaoReuniao: 63608, Política, Breves Comunicados, discursos parlamentares, discursos, deputados, plenário, plenário virtual</t>
  </si>
  <si>
    <t>&lt;a target='_blank' href='https://youtu.be/hRf3BmiDwFI'&gt;hRf3BmiDwFI&lt;/a&gt;</t>
  </si>
  <si>
    <t>&lt;a target='_blank' href='https://youtu.be/hRf3BmiDwFI'&gt;Audiência conjunta - Discute combate ao câncer de mama em mulheres jovens -14/10/21&lt;/a&gt;</t>
  </si>
  <si>
    <t>E-Democracia – PARTICIPE! Envie sua pergunta ou comentário pelo e-Democracia:&lt;br&gt;https://edemocracia.camara.leg.br/audiencias/sala/2379&lt;br&gt;&lt;br&gt;As comissões de Defesa dos Direitos da Mulher, de Seguridade Social e Família, e de Combate ao Câncer discutem nesta quinta-feira (14) o enfrentamento do câncer de mama nas mulheres de 18 a 49 anos.&lt;br&gt;Segundo o Instituto Nacional de Câncer (Inca), o câncer de mama é uma doença rara em mulheres jovens e sua incidência começa a ser mais expressiva a partir dos 40 anos.&lt;br&gt;O debate integra a programação do Outubro Rosa, promovido pela Secretaria da Mulher da Câmara dos Deputados A campanha mundial de conscientização tem como objetivo principal alertar as mulheres e a sociedade sobre a importância da prevenção e do diagnóstico precoce do câncer de mama.&lt;br&gt;O câncer de mama é segundo tipo que mais acomete as brasileiras, representando em torno de 25% de todos os cânceres que afetam o sexo feminino. O câncer de mama só fica atrás do câncer de pele não melanoma.&lt;br&gt;A deputada Tereza Nelma (PSDB-AL), que pediu a realização do debate, ressalta que existem vários tipos de câncer de mama. “Alguns evoluem de forma rápida, outros, não. A maioria dos casos tem bom prognóstico”, afirma a parlamentar.&lt;br&gt;Tereza Nelma, ela mesma paciente oncológica, lembra ainda que a pandemia de Covid-19 dificultou ainda mais o acesso ao diagnóstico e tratamento.&lt;br&gt;Debatedores&lt;br&gt;Foram convidados para discutir o assunto com as deputadas, entre outros:&lt;br&gt;- a diretora do Departamento de Atenção Especializada em Temática do Ministério da Saúde, Maíra Botelho;&lt;br&gt;- o mastologista e cancerologista do Hospital Meridional (Serra/ES), Nelson Luiz Nunes de Faria;&lt;br&gt;- o chefe da Divisão de Detecção Precoce de Câncer do Inca, Arn Migowski Rocha dos Santos;&lt;br&gt;- a presidente do Instituto Lado a Lado, Marlene OliveiraA.&lt;br&gt;• Confira a lista completa de convidados&lt;br&gt;A reunião será realizada às 9h30, no plenário 14.&lt;br&gt;Os interessados poderão acompanhar o debate, ao vivo, pelo portal e-Democracia, inclusive, enviando perguntas, críticas e sugestões aos convidados.&lt;br&gt;Fonte: Agência Câmara de Notícias&lt;br&gt;&lt;br&gt;&lt;br&gt;&lt;br&gt; Veja mais: https://www.camara.leg.br/evento-legislativo/63560</t>
  </si>
  <si>
    <t xml:space="preserve">   1h 47m 38s </t>
  </si>
  <si>
    <t>Câmara dos deputados, IDSessaoReuniao: 63560, Política, inca, cancer, cancer de mama, Defesa dos Direitos da Mulher, de Seguridade Social e Família, e de combate ao câncer, câncer de mama nas mulheres de 18 a 49 anos, Instituto Nacional de Cânce, mulheres jovens, Outubro Rosa, prognóstico, Maíra Botelho;, Nelson Luiz Nunes de Faria;, Arn Migowski Rocha dos Santos;, Marlene OliveiraA</t>
  </si>
  <si>
    <t>&lt;a target='_blank' href='https://youtu.be/hhQlH9JD9yQ'&gt;hhQlH9JD9yQ&lt;/a&gt;</t>
  </si>
  <si>
    <t>&lt;a target='_blank' href='https://youtu.be/hhQlH9JD9yQ'&gt;Envelhecimento Saudável (OMS) - Formação do indivíduo - 14/10/2021&lt;/a&gt;</t>
  </si>
  <si>
    <t>PARTICIPE! Envie sua pergunta para o e_Democracia: https://edemocracia.camara.leg.br/audiencias/sala/2387&lt;br&gt;&lt;br&gt;TEMA: "Formação do indivíduo em contribuição para o envelhecimento saudável"&lt;br&gt;&lt;br&gt;LOCAL: Anexo II, Plenário 06&lt;br&gt;HORÁRIO: 10h&lt;br&gt;&lt;br&gt;Audiência Pública para debater a Continuidade do processo de formação do indivíduo em contribuição para o envelhecimento saudável.&lt;br&gt;(REQ 5/2021 CEXOMS, da deputada Angela Amin )&lt;br&gt;&lt;br&gt;Convidados:&lt;br&gt;&lt;br&gt;1) ANA PAULA SOHN - Coordenadora do curso de extensão da Universidade Criativa Idade - Universidade do Vale do Itajaí – UNIVALI;&lt;br&gt;&lt;br&gt;2) MIRIAN GOLDEMBERG - Professora Titular&lt;br&gt;Departamento de Antropologia Cultural e do Programa de Pós-Graduação em Sociologia e Antropologia do Instituto de Filosofia e Ciências Sociais da Universidade Federal do Rio de Janeiro;&lt;br&gt;&lt;br&gt;3) SIMONE CRISTINA MACHADO - Presidente&lt;br&gt;Associação Nacional de Gerontologia de Santa Catarina.&lt;br&gt;&lt;br&gt;&lt;br&gt;&lt;br&gt; Veja mais: https://www.camara.leg.br/evento-legislativo/63499</t>
  </si>
  <si>
    <t xml:space="preserve">   1h 3m 48s </t>
  </si>
  <si>
    <t>Câmara dos deputados, IDSessaoReuniao: 63499, Política, Envelhecimento Saudável, organização mundial da saúde, Formação do indivíduo em contribuição para o envelhecimento saudável, qualidade de vida do idoso, Universidade Criativa Idade, Universidade do Vale do Itajaí, UNIVALI, Antropologia Cultural, universidade federal do rio de janeiro, Associação Nacional de Gerontologia de Santa Catarina, envelhecimento, envelhecimento no Brasil, idosos, terceira idade, envelhecimento saudável</t>
  </si>
  <si>
    <t>&lt;a target='_blank' href='https://youtu.be/iF0BNVMOk8M'&gt;iF0BNVMOk8M&lt;/a&gt;</t>
  </si>
  <si>
    <t>&lt;a target='_blank' href='https://youtu.be/iF0BNVMOk8M'&gt;Constituição e Justiça e de Cidadania - Discussão e votação de propostas - 14/10/2021&lt;/a&gt;</t>
  </si>
  <si>
    <t>TEMA: "Discussão e Votação de Propostas"&lt;br&gt;&lt;br&gt;LOCAL: Anexo II, Plenário 01&lt;br&gt;HORÁRIO: 10 horas, após Reunião dos Coordenadores das Bancadas&lt;br&gt;&lt;br&gt;A - &lt;br&gt;Redações Finais:&lt;br&gt;1 - &lt;br&gt;PROJETO DE LEI Nº 10.579/2018 - da Sra. Norma Ayub - que "denomina "Passarela Hermínio Pertel" a passarela construída sobre a Rodovia Governador Mário Covas (BR-101), na localidade de Guatemala, pertencente ao município de Ibiraçu, no Estado do Espírito Santo".&lt;br&gt;RELATOR: Deputado GENINHO ZULIANI.&lt;br&gt;&lt;br&gt;B - &lt;br&gt;Proposições Sujeitas à Apreciação do Plenário:&lt;br&gt;&lt;br&gt;URGENTE&lt;br&gt;&lt;br&gt;2 - &lt;br&gt;PROJETO DE DECRETO LEGISLATIVO Nº 145/2021 - da Comissão de Relações Exteriores e de Defesa Nacional - (MSC 652/2018) - que "aprova o texto do Acordo sobre Serviços Aéreos entre o Governo da República Federativa do Brasil e o Governo da República Democrática Socialista do Sri Lanka, assinado em Colombo, em 6 de dezembro de 2017".&lt;br&gt;RELATOR: Deputado EDUARDO CURY.&lt;br&gt;PARECER: pela constitucionalidade, juridicidade e técnica legislativa.&lt;br&gt;3 - &lt;br&gt;PROJETO DE DECRETO LEGISLATIVO Nº 216/2021 - da Comissão de Relações Exteriores e de Defesa Nacional - (MSC 383/2020) - que "aprova o texto do Acordo entre a República Federativa do Brasil e os Estados Unidos Mexicanos sobre Cooperação e Assistência Administrativa Mútua em Assuntos Aduaneiros, assinado em Puerto Vallarta, Jalisco, México, em 23 de julho de 2018".&lt;br&gt;RELATOR: Deputado EDUARDO CURY.&lt;br&gt;PARECER: pela constitucionalidade, juridicidade e técnica legislativa.&lt;br&gt;4 - &lt;br&gt;PROJETO DE DECRETO LEGISLATIVO Nº 384/2021 - da Comissão de Relações Exteriores e de Defesa Nacional - (MSC 675/2019) - que "aprova o texto do Acordo de Segurança Social entre a República Federativa do Brasil e a República de Moçambique, assinado em Maputo, em 11 de maio de 2017".&lt;br&gt;RELATOR: Deputado CARLOS JORDY.&lt;br&gt;PARECER: pela constitucionalidade, juridicidade e técnica legislativa.&lt;br&gt;5 - &lt;br&gt;PROJETO DE DECRETO LEGISLATIVO Nº 610/2021 - da Comissão de Relações Exteriores e de Defesa Nacional - (MSC 674/2019) - que "aprova o texto do Acordo de Cooperação e Facilitação de Investimentos entre a República Federativa do Brasil e a República Cooperativa da Guiana, assinado em Brasília, em 13 de dezembro de 2018".&lt;br&gt;RELATOR: Deputado EDUARDO CURY.&lt;br&gt;PARECER: pela constitucionalidade, juridicidade e técnica legislativa.&lt;br&gt;&lt;br&gt;C - &lt;br&gt;Proposições Sujeitas à Apreciação Conclusiva pelas Comissões:&lt;br&gt;&lt;br&gt;PRAZO CONSTITUCIONAL&lt;br&gt;&lt;br&gt;6 - &lt;br&gt;PROJETO DE DECRETO LEGISLATIVO Nº 249/2021 - da Comissão de Ciência e Tecnologia, Comunicação e Informática - (TVR 11/2021) - que "aprova o ato que autoriza a Associação Comunitária Pro-Cultura e Comunicação de Pontal do Paraná (Nova FM - Rádio Comunitária), a executar, pelo prazo de dez anos, sem direito de exclusividade, serviço de radiodifusão comunitária no Município de Pontal do Paraná, Estado do Paraná".&lt;br&gt;RELATOR: Deputado FILIPE BARROS.&lt;br&gt;PARECER: pela constitucionalidade, juridicidade e técnica legislativa.&lt;br&gt;7 - &lt;br&gt;PROJETO DE DECRETO LEGISLATIVO Nº 280/2021 - da Comissão de Ciência e Tecnologia, Comunicação e Informática - (TVR 146/2020) - que "aprova o ato que renova a autorização outorgada à Associação Comunitária Entre Ijuís para executar, pelo prazo de dez anos, sem direito de exclusividade, serviço de radiodifusão comunitária no Município de Entre-Ijuís, Estado do Rio Grande do Sul".&lt;br&gt;RELATOR: Deputado GIOVANI CHERINI.&lt;br&gt;PARECER: pela constitucionalidade, juridicidade e técnica legislativa.&lt;br&gt;8 - &lt;br&gt;PROJETO DE DECRETO LEGISLATIVO Nº 302/2021 - da Comissão de Ciência e Tecnologia, Comunicação e Informática - (TVR 134/2020) - que "aprova o ato que renova a autorização outorgada à Associação de Radiodifusão Comunitária de Santa Maria de Jetibá para executar, pelo prazo de dez anos, sem direito de exclusividade, serviço de radiodifusão comunitária no Município de Santa Maria de Jetibá, Estado do Espírito Santo".&lt;br&gt;RELATOR: Deputado GIOVANI CHERINI.&lt;br&gt;PARECER: pela constitucionalidade, juridicidade e técnica legislativa.&lt;br&gt;&lt;br&gt;...&lt;br&gt; Veja mais: https://www.camara.leg.br/evento-legislativo/63540</t>
  </si>
  <si>
    <t xml:space="preserve">    18m 25s </t>
  </si>
  <si>
    <t>Câmara dos deputados, IDSessaoReuniao: 63540,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parlamento, atividade legislativa, prerrogativa</t>
  </si>
  <si>
    <t>&lt;a target='_blank' href='https://youtu.be/PudFQS-cgYM'&gt;PudFQS-cgYM&lt;/a&gt;</t>
  </si>
  <si>
    <t>&lt;a target='_blank' href='https://youtu.be/PudFQS-cgYM'&gt;PEC 517/10 - Autoriza Radioisótopos para Pesquisa - 14/10/2021&lt;/a&gt;</t>
  </si>
  <si>
    <t>TEMA: "Debater a PEC 517-A, de 2010"&lt;br&gt;&lt;br&gt;LOCAL: Anexo II, Plenário 13&lt;br&gt;HORÁRIO: 09h&lt;br&gt;&lt;br&gt;A comissão especial que analisa a produção de radioisótopos de uso médico pela iniciativa privada realiza nova audiência pública hoje.&lt;br&gt;&lt;br&gt;O colegiado analisa a Proposta de Emenda à Constituição (PEC) 517/10, do Senado, que autoriza a iniciativa privada a produzir, sob regime de permissão, todos os radioisótopos de uso médico, quebrando o monopólio estatal no setor.&lt;br&gt;&lt;br&gt;Hoje a iniciativa privada pode comercializar e utilizar apenas radioisótopos com meia-vida igual ou inferior a duas horas. Os outros radioisótopos só podem ser produzidos pelo Instituto de Pesquisas Energéticas e Nucleares (Ipen), em São Paulo, e pelo Instituto de Engenharia Nuclear (IEN), no Rio de Janeiro.&lt;br&gt;&lt;br&gt;No mês passado, no entanto, o Ipen, que é vinculado ao Ministério da Ciência, Tecnologia e Inovações, suspendeu essa produção por falta de recursos. Alguns dias depois o Ministério da Economia liberou um crédito suplementar de R$ 19 milhões. Mas o Ipen afirma que precisa de R$ 89 milhões para o fornecimento de radioisótopos até o final deste ano.&lt;br&gt;&lt;br&gt;Na quinta-feira passada, o Congresso Nacional aprovou um projeto que abre crédito suplementar de R$ 63 milhões para produção de radiofármacos. O texto ainda precisa ser sancionado pelo presidente da República.&lt;br&gt;&lt;br&gt;Ontem o ministro da Ciência, Tecnologia e Inovações, Marcos Pontes, disse, em audiência na Câmara, que esses recursos precisam ser liberados rapidamente para garantir que não haja interrupção na produção.&lt;br&gt;&lt;br&gt;A falta desses produtos pode prejudicar cerca de 2 milhões de pessoas.&lt;br&gt;&lt;br&gt;Foram convidados:&lt;br&gt;&lt;br&gt;- o secretário de Coordenação de Sistemas e Secretário-Executivo do Comitê de Desenvolvimento do Programa Nuclear Brasileiro do GSI, Contra-Almirante Carlos André Coronha Macedo;&lt;br&gt;- o diretor do Departamento de Coordenação do Sistema de Proteção ao Programa Nuclear Brasileiro do GSI, Capitão de Mar e Guerra Alexandre Itiro Villela Assano;&lt;br&gt;- o assessor técnico do Departamento de Coordenação do Sistema de Proteção ao Programa Nuclear Brasileiro do GSI, Fabiano Petruceli Coelho Lima; e&lt;br&gt;- representante da Amazul, entidade vinculada à Marinha do Brasil.&lt;br&gt;&lt;br&gt;Desde 1979, a Marinha desenvolve um programa nuclear próprio em uma unidade localizada no município de Iperó (SP), cujo objetivo é construir um submarino de propulsão nuclear.&lt;br&gt;&lt;br&gt;A audiência foi sugerida pelo relator da comissão especial, deputado General Peternelli (PSL-SP), e pelo deputado Zacharias Calil (DEM-GO)&lt;br&gt;&lt;br&gt;Fonte: Agência Câmara de Notícias&lt;br&gt;&lt;br&gt;&lt;br&gt; Veja mais: https://www.camara.leg.br/evento-legislativo/63555</t>
  </si>
  <si>
    <t xml:space="preserve">    51m 8s </t>
  </si>
  <si>
    <t>Câmara dos deputados, IDSessaoReuniao: 63555, Política, PEC 517/10, produção de radioisótopos de uso médico, Instituto de Pesquisas Energéticas e Nucleares, Ipen, Instituto de Engenharia Nuclear, IEN, são paulo, rio de janeiro, monopólio, marcos pontes, ministério da ciência e tecnologia, Programa Nuclear Brasileiro, Sistema de Proteção ao Programa Nuclear Brasileiro, amazul, Marinha do Brasil, propulsão nuclear, Iperó, submarino de propulsão nuclear, desenvolvimento do Brasil</t>
  </si>
  <si>
    <t>&lt;a target='_blank' href='https://youtu.be/tdkey6Dt9nk'&gt;tdkey6Dt9nk&lt;/a&gt;</t>
  </si>
  <si>
    <t>&lt;a target='_blank' href='https://youtu.be/tdkey6Dt9nk'&gt;Painel Eletrônico - Créditos de descarbonização e combate ao câncer são temas em destaque - 14/10/21&lt;/a&gt;</t>
  </si>
  <si>
    <t>RÁDIO CÂMARA – Confira nesta edição do Painel Eletrônico entrevista com o deputado José Mario Schreiner (DEM/GO), autor de requerimento para realização de audiência pública na Comissão de Agricultura. Ele é relator da proposta sobre distribuição dos créditos de descarbonização.&lt;br&gt;&lt;br&gt;Veja também a entrevista com o deputado Silvia Cristina (PDT/RO), uma das autoras do requerimento para realização de audiência pública conjunta sobre o enfrentamento ao câncer de mama nas jovens mulheres - 18 a 49 anos. A deputada é relatora da Comissão Especial de Combate ao Câncer e coordenadora da Frente Mista em Prol da Luta Contra o Câncer.&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mbate ao câncer, créditos de descarbonização, José Mario Schreiner, audiência pública, comissão de agricultura, distribuição dos créditos de descarbonização, gases de efeito estufa, Silvia Cristina, entrevistas ao vivo</t>
  </si>
  <si>
    <t>&lt;a target='_blank' href='https://youtu.be/UVd4ycQl5ig'&gt;UVd4ycQl5ig&lt;/a&gt;</t>
  </si>
  <si>
    <t>&lt;a target='_blank' href='https://youtu.be/UVd4ycQl5ig'&gt;Delegado Marcelo defende ampliação do curso de treinamento de tiro ao cidadão comum - 13/10/21&lt;/a&gt;</t>
  </si>
  <si>
    <t>Está em análise na Câmara um projeto de lei que amplia a atuação das empresas de formação de vigilantes (PL 1857/19). O texto prevê que essas empresas, autorizadas pela Polícia Federal, possam ofertar treinamento de tiro para qualquer cidadão, acima de 21 anos.&lt;br&gt;&lt;br&gt;O autor da proposta, deputado Delegado Marcelo Freitas (PSL-MG), afirma que esse tipo de treinamento já é ofertado para os vigilantes de segurança privada desde 1983. A ideia é ampliar essa autorização para todos os cidadãos.&lt;br&gt;&lt;br&gt;O projeto já foi aprovado na Comissão de Segurança Pública da Câmara, e agora aguarda a análise na Comissão de Constituição e Justiça.&lt;br&gt;&lt;br&gt;Apresentação: Jaciene Alves - 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gilantes #TreinamentodeTiro</t>
  </si>
  <si>
    <t xml:space="preserve">    8m 5s </t>
  </si>
  <si>
    <t>câmara dos deputados, congresso nacional, deputados federais, camara federal, coronavirus, pandemia, treinamento tiro, delegado marcelo freitas, ampliação, curso, tiro, empresas de formação de vigilantes, Polícia Federal, autorizadas, acima de 21 anos, cidadão, vigilantes de segurança, treinamento de tiro, segurança privada, ampliar essa autorização, palavra aberta, formação de vigilantes, estender, praticas, cidadão comum, ampliar, sociedade brasileira, credenciados, arma de fogo</t>
  </si>
  <si>
    <t>&lt;a target='_blank' href='https://youtu.be/_2hmy7nv_Bw'&gt;_2hmy7nv_Bw&lt;/a&gt;</t>
  </si>
  <si>
    <t>&lt;a target='_blank' href='https://youtu.be/_2hmy7nv_Bw'&gt;Plenário aprova valor fixo para cobrança de ICMS sobre combustíveis - 13/10/2021&lt;/a&gt;</t>
  </si>
  <si>
    <t>A Câmara dos Deputados aprovou nesta quarta-feira (13), por 392 votos contra 71 e 2 abstenções, o projeto que estabelece um valor fixo para a cobrança de ICMS sobre combustíveis. A proposta segue para análise do Senado.&lt;br&gt;&lt;br&gt;O texto aprovado é o substitutivo do relator, deputado Dr. Jaziel (PL-CE), ao Projeto de Lei Complementar 11/20, do deputado Emanuel Pinheiro Neto (PTB-MT). O texto obriga estados e Distrito Federal a especificar a alíquota para cada produto por unidade de medida adotada, que pode ser litro, quilo ou volume, e não mais sobre o valor da mercadoria. Na prática, a proposta torna o ICMS invariável frente a variações do preço do combustível ou de mudanças do câmbio.&lt;br&gt;&lt;br&gt;Dr. Jaziel estima que as mudanças na legislação devem levar à redução do preço final praticado ao consumidor de, em média, 8% para a gasolina comum, 7% para o etanol hidratado e 3,7% para o diesel B. "A medida colaborará para a simplificação do modelo de exigência do imposto, bem como para uma maior estabilidade nos preços desses produtos", espera.&lt;br&gt;&lt;br&gt;Fonte: Agência Câmara de Notícias&lt;br&gt;&lt;br&gt;&lt;br&gt;Tema: Sessão para a votação de propostas legislativas&lt;br&gt;Local: Plenário da Câmara dos Deputados&lt;br&gt;Início: 13/10/2021 às 18h32&lt;br&gt;Término: 13/10/2021 às 22h45&lt;br&gt;Situação: Encerrada&lt;br&gt;&lt;br&gt;Proposta analisada:&lt;br&gt;&lt;br&gt;PLP 11/2020 - Prevê a apuração do ICMS-substituição relativo ao diesel, etanol hidratado e à gasolina a partir de valores fixos por unidade de medida, definidos na lei estadual.&lt;br&gt;&lt;br&gt; A proposta foi aprovada com alterações no Plenário.&lt;br&gt;&lt;br&gt;&lt;br&gt;Veja a pauta completa: https://www.camara.leg.br/evento-legislativo/6359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4h 28m 1s </t>
  </si>
  <si>
    <t>Playlist: &lt;a target='_blank' href='https://www.youtube.com/playlist?list=UU-ZkSRh-7UEuwXJQ9UMCFJA'&gt;Uploads from Câmara dos Deputados&lt;/a&gt; (added 2021-10-13)</t>
  </si>
  <si>
    <t>&lt;a target='_blank' href='https://youtu.be/JwGNOblUJkg'&gt;JwGNOblUJkg&lt;/a&gt;</t>
  </si>
  <si>
    <t>&lt;a target='_blank' href='https://youtu.be/JwGNOblUJkg'&gt;Aprovada mudança na fórmula de cálculo do ICMS dos combustíveis - 13/10/21&lt;/a&gt;</t>
  </si>
  <si>
    <t>O plenário da Câmara aprovou nessa quarta-feira (13/10) proposta que altera a fórmula de cálculo do ICMS dos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CMS #Combustíveis</t>
  </si>
  <si>
    <t>câmara dos deputados, congresso nacional, deputados federais, camara federal, coronavirus, covid, covid-19, pandemia, icms, combustíveis, redução preço dos combustíveis, plp 11/20, cálculo combustíveis, gasolina, etanol, óleo díesel, diesel, alíquota, consumidor, estados, municípios, preço consumidor, tributos federais, tributos estaduais, petrobras, carga tributária</t>
  </si>
  <si>
    <t>&lt;a target='_blank' href='https://youtu.be/L9qEImr18x4'&gt;L9qEImr18x4&lt;/a&gt;</t>
  </si>
  <si>
    <t>&lt;a target='_blank' href='https://youtu.be/L9qEImr18x4'&gt;Seminário discute projeto que proíbe aborto no Brasil – 13/10/21&lt;/a&gt;</t>
  </si>
  <si>
    <t>O aborto no Brasil é crime. O código penal permite a interrupção da gravidez em apenas dois casos: quando a mãe corre risco de morrer ou quando a gravidez por fruto de um estupro. Um projeto em análise na Câmara propõe mudar isso para proibir o aborto de forma definitiva no Brasil. A proposta cria o Estatuto do Nascituro e foi debatida em seminário das comissões de Seguridade Social e Família e de Defesa dos Direitos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borto #Nacisturo</t>
  </si>
  <si>
    <t>câmara dos deputados, congresso nacional, deputados federais, camara federal, coronavirus, covid, covid-19, pandemia, nascituro, aborto, nterrupção da gravidez, gravidez por fruto de um estupro, quando a mãe corre risco de morrer, direito a vida, especialistas, permissão, constituição, vida, supremo tribunal federal, direitos, interrupção, gestação, anencefalia, violencia sexual, mulheres, adoção, acompanhemento psicologico, retrocesso, nascidos, centro de reestruturação pela vida, bebe, legislação</t>
  </si>
  <si>
    <t>&lt;a target='_blank' href='https://youtu.be/shlAf04ECg4'&gt;shlAf04ECg4&lt;/a&gt;</t>
  </si>
  <si>
    <t>&lt;a target='_blank' href='https://youtu.be/shlAf04ECg4'&gt;A Voz do Brasil - Relatório sobre precatórios prevê teto para pagamentos - 13/10/2021&lt;/a&gt;</t>
  </si>
  <si>
    <t>RÁDIO CÂMARA - Confira nesta edição, entre outros assuntos: &lt;br&gt;✔️Relatório sobre precatórios prevê teto para pagamentos;&lt;br&gt;✔️Presidente da Câmara critica monopólio da Petrobras sobre o gás de cozinha;&lt;br&gt;✔️Plenário aprova programa de estímulo a crédito para micro e pequenas empresa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lvSt_RLaR8'&gt;AlvSt_RLaR8&lt;/a&gt;</t>
  </si>
  <si>
    <t>&lt;a target='_blank' href='https://youtu.be/AlvSt_RLaR8'&gt;Des. Econômico e Indústria - Política de preço de derivados de petróleo – 13/10/21&lt;/a&gt;</t>
  </si>
  <si>
    <t>E-Democracia - PARTICIPE! Faça sua pergunta pelo Portal e-Democracia.&lt;br&gt;https://edemocracia.camara.leg.br/audiencias/sala/2367&lt;br&gt;&lt;br&gt;Tema: Política de Preço de derivados de petróleo&lt;br&gt;Local:Anexo II, Plenário 05Início:13/10/2021 às 16h10&lt;br&gt;Informações:Req. 54 e 61/2021&lt;br&gt;Iniciativa: Dep. Helder Salomão (PT/ES)&lt;br&gt;&lt;br&gt;Convidados:&lt;br&gt;&lt;br&gt;1) ALEXANDRE MESSA&lt;br&gt;Secretário Adjunto da Secretaria de Advocacia da Concorrência e Competitividade&lt;br&gt;Ministério da Economia - ME&lt;br&gt;(Confirmado)&lt;br&gt;&lt;br&gt;2) PAULO ISOBE&lt;br&gt;Subsecretário de Competitividade e Melhorias Regulatórias&lt;br&gt;Ministério da Economia - ME&lt;br&gt;(Confirmado)&lt;br&gt;&lt;br&gt;3) DEIVSON MATOS TIMBÓ&lt;br&gt;Diretor Substituto do Departamento de CombustÍveis Derivados de Petróleo&lt;br&gt;Ministério de Minas e Energia - MME&lt;br&gt;(Confirmado)&lt;br&gt;&lt;br&gt;4) RODOLFO HENRIQUE DE SABÓIA&lt;br&gt;Diretor-Geral&lt;br&gt;Agência Nacional do Petróleo, Gás Natural e Biocombustíveis - ANP&lt;br&gt;(Confirmado)&lt;br&gt;&lt;br&gt;5) SANDRO PAES BARRETO&lt;br&gt;Gerente Geral de Comercialização no Mercado Interno - Marketing&lt;br&gt;Petrobras&lt;br&gt;(Confirmado)&lt;br&gt;&lt;br&gt;6) EBERALDO DE ALMEIDA NETO&lt;br&gt;Presidente&lt;br&gt;Instituto Brasileiro de Petróleo e Gás - IBP&lt;br&gt;(Confirmado)&lt;br&gt;&lt;br&gt;7) CARLOS ALBERTO DAHMER&lt;br&gt;Diretor&lt;br&gt;Confederação Nacional dos Trabalhadores em Transporte e Logística - CNTTL&lt;br&gt;(Confirmado)&lt;br&gt;&lt;br&gt;8) PAULO MIRANDA SOARES&lt;br&gt;Presidente&lt;br&gt;Federação Nacional do Comércio de Combustíveis e Lubrificantes - Fecombustíveis&lt;br&gt;(Confirmado)&lt;br&gt;&lt;br&gt;9)MÁRIO ALBERTO DALZOT&lt;br&gt;Diretor&lt;br&gt;Federação Única dos Petroleiros - FUP&lt;br&gt;(Confirmado)&lt;br&gt;&lt;br&gt;10) CARLA BORGES FERREIRA&lt;br&gt;Especialista em preços de derivados de petróleo&lt;br&gt;Instituto de Estudos Estratégicos de Petróleo, Gás Natural e Biocombustíveis - INEEP&lt;br&gt;(Confirmada)&lt;br&gt;&lt;br&gt;11) PLÍNIO NESTOR DIAS&lt;br&gt;Presidente&lt;br&gt;Conselho Nacional do Transporte Rodoviário de Cargas - CNTRC&lt;br&gt;(Confirmado)&lt;br&gt;&lt;br&gt;12) WALLACE LANDIM&lt;br&gt;Presidente&lt;br&gt;Associação Brasileira de Condutores de Veículos Automotores - ABRAVA&lt;br&gt;(Confirmado)&lt;br&gt;&lt;br&gt;13) PAULO CÉSAR RIBEIRO LIMA&lt;br&gt;Consultor Técnico na área de gás e petróleo&lt;br&gt;(Confirmado)&lt;br&gt;&lt;br&gt;&lt;br&gt; Veja mais: https://www.camara.leg.br/evento-legislativo/63477</t>
  </si>
  <si>
    <t xml:space="preserve">   3h 27m 2s </t>
  </si>
  <si>
    <t>Câmara dos deputados, IDSessaoReuniao: 63477, Política, ALEXANDRE MESSA, PAULO ISOBE, DEIVSON MATOS TIMBÓ, RODOLFO HENRIQUE DE SABÓIA, SANDRO PAES BARRETO, EBERALDO DE ALMEIDA NETO, CARLOS ALBERTO DAHMER, PLÍNIO NESTOR DIAS, WALLACE LANDIM, PAULO CÉSAR RIBEIRO LIMA, petroleo, preço, distribuidoras, petrobras, politica de preços, derivados, shell, esso, gasolina, gas, aumento, INEEP, ABRAVA, CNTTL, IBP, ANP</t>
  </si>
  <si>
    <t>&lt;a target='_blank' href='https://youtu.be/8onbs-IEaI0'&gt;8onbs-IEaI0&lt;/a&gt;</t>
  </si>
  <si>
    <t>&lt;a target='_blank' href='https://youtu.be/8onbs-IEaI0'&gt;Plenário - Breves Comunicados - Discursos Parlamentares - 13/10/2021&lt;/a&gt;</t>
  </si>
  <si>
    <t>Acompanhe a sessão não deliberativa de debates online da Câmara dos Deputados desta quarta-feira, 13 de outubro de 2021 (período de 1 hora, antes do início de toda sessão deliberativa virtual do Plenário da Câmara dos Deputados, destinado a discursos parlamentares).&lt;br&gt;&lt;br&gt;Veja mais: https://www.camara.leg.br/evento-legislativo/63595</t>
  </si>
  <si>
    <t xml:space="preserve">   4h 33m 39s </t>
  </si>
  <si>
    <t>Câmara dos deputados, IDSessaoReuniao: 63595, Política</t>
  </si>
  <si>
    <t>&lt;a target='_blank' href='https://youtu.be/cEIbYunI_9Q'&gt;cEIbYunI_9Q&lt;/a&gt;</t>
  </si>
  <si>
    <t>&lt;a target='_blank' href='https://youtu.be/cEIbYunI_9Q'&gt;Projeto incentiva criação de reservas ambientais particulares - 13/10/21&lt;/a&gt;</t>
  </si>
  <si>
    <t>Está em análise na Comissão de Meio Ambiente e Desenvolvimento Sustentável uma proposta que incentiva a criação de reservas ambientais particulares. A intenção é que esse tipo de propriedade possa ser criado, também, em áreas urbanas. Hoje, estão autorizadas apenas em áreas rurais. O projeto foi aprovado, recentemente, pela Comissão de Agricultura, Pecuária, Abastecimento e Desenvolvimento Ru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ervaNatural #ReservaAmbientalParticular</t>
  </si>
  <si>
    <t>câmara dos deputados, congresso nacional, deputados federais, camara federal, coronavirus, covid, covid-19, pandemia, reserva natural, particular, reservas ambientai, biomas, reserva particulares, governo federal, patrimnio natural, lei da compensação ambiental, imposto territorial, propriedade, terrenos, redução de imposto de renda, emprestimo, icms, cofins, impostos, comissão de meio ambiente, comissão de meio ambiente e desenvolvimento sustentávelr, areas rurais, resevas ambientais</t>
  </si>
  <si>
    <t>&lt;a target='_blank' href='https://youtu.be/gKPgJS5NENc'&gt;gKPgJS5NENc&lt;/a&gt;</t>
  </si>
  <si>
    <t>&lt;a target='_blank' href='https://youtu.be/gKPgJS5NENc'&gt;Movimentos sociais criticam programa Casa Verde e Amarela - 13/10/21&lt;/a&gt;</t>
  </si>
  <si>
    <t>O Secretário Nacional de Habitação do Ministério do Desenvolvimento Regional foi à Comissão de Desenvolvimento Urbano da Câmara explicar em que pé estão as obras do Programa Casa Verde e Amarela que substituiu o Minha Casa Minha Vida.  Movimentos da sociedade civil como MST e Instituto dos Arquitetos do Brasil cobraram que voltem a ser ouvidos e que o programa seja destinado principalmente aos mais pob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gramaCasaVerdeeAmarela</t>
  </si>
  <si>
    <t>câmara dos deputados, congresso nacional, deputados federais, camara federal, coronavirus, covid, covid-19, pandemia, Minha Casa Minha Vida, Secretário Nacional de Habitação do Ministério do Desenvolvimento Regional, Programa Casa Verde e Amarela, obras, Instituto dos Arquitetos do Brasil, arquitetos, MST, Movimentos Sociais, minha vida minha casa, redução de juros, habitações, habitações indígenasinanciamentos, moradia popular, desenvolvimento urbano, moradia, mst, governo, casas populares</t>
  </si>
  <si>
    <t>&lt;a target='_blank' href='https://youtu.be/WvBluLqzTFM'&gt;WvBluLqzTFM&lt;/a&gt;</t>
  </si>
  <si>
    <t>&lt;a target='_blank' href='https://youtu.be/WvBluLqzTFM'&gt;Deputados debatem produção de insumos biológicos no país – 13/10/21&lt;/a&gt;</t>
  </si>
  <si>
    <t>Duas comissões da Câmara se reuniram para discutir a regulamentação dos bioinsumos no país..  A Comissão de Meio Ambiente aprovou projeto que divide os insumos biológicos de acordo com o risco para os seres vivos. A proposta dispensa também os bioprodutos e demais derivados de receituário agronômico, que é um documento de emissão obrigatória necessário para toda venda de agrotóxicos. Esse ponto preocupa 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oinsumos</t>
  </si>
  <si>
    <t>câmara dos deputados, congresso nacional, deputados federais, camara federal, coronavirus, covid, covid-19, pandemia, bioinsumos, regulamentação dos bioinsumos, insumos biológicos, seres vivos, risco, derivados de receituário agronômico, venda de agrotóxicos, emissão obrigatoria, regulamentação, agricultura organica, produtos bioquimicos, receituario, produtos biologicos, ministerio da agricultura, anvisa, ibama, mapa, modelo tripartidi, pesticida, meio ambiente, agricultura, residuos</t>
  </si>
  <si>
    <t>&lt;a target='_blank' href='https://youtu.be/eb6RDGIN3n4'&gt;eb6RDGIN3n4&lt;/a&gt;</t>
  </si>
  <si>
    <t>&lt;a target='_blank' href='https://youtu.be/eb6RDGIN3n4'&gt;Presidente da Câmara critica falta de investimento da Petrobras - 13/10/21&lt;/a&gt;</t>
  </si>
  <si>
    <t>O presidente da Câmara, deputado Arthur Lira, criticou a falta de investimentos da Petrobras. Ele falou sobre o alto custo dos combustíveis e do gás de cozinha numa entrevista à rádio CNN. Lira também comentou a convocação do ministro Paulo Guedes, que deverá vir à Câmara dar explicações sobre a notícia veiculada recentemente de que é sócio de uma offshore localizada em paraíso fisc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thurLira #CNN</t>
  </si>
  <si>
    <t>câmara dos deputados, congresso nacional, deputados federais, camara federal, coronavirus, covid, covid-19, pandemia, arthur lira, entrevista cnn, cnn, petrobras, privatização petrobras, preço gás, parlamento, paulo guedes, economia, offshore, convoca ção paulo guedes, plenário</t>
  </si>
  <si>
    <t>&lt;a target='_blank' href='https://youtu.be/Xs8HrXY29mY'&gt;Xs8HrXY29mY&lt;/a&gt;</t>
  </si>
  <si>
    <t>&lt;a target='_blank' href='https://youtu.be/Xs8HrXY29mY'&gt;Câmara analisa propostas a serem analisadas à COP 26 - 13/10/21&lt;/a&gt;</t>
  </si>
  <si>
    <t>Os projetos e as propostas que o Brasil irá levar à COP 26, a Conferência do Clima, em Glasgow, na Escócia, foram debatidos por deputados e especialistas. A audiência pública sobre o tema foi realizada pela Comissão de Meio Ambiente e Desenvolvimento Sustentável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P26</t>
  </si>
  <si>
    <t>câmara dos deputados, congresso nacional, deputados federais, camara federal, coronavirus, covid, covid-19, pandemia, cop 26, glasgow, escocia, conferencia do clima, ministerio das relações exteriores, redução, 2030, emissão, paises em desenvolvimento, desmatamento, preservação, agronegócio, sugestões, contradições, pauta, combater desmatamento ilegal, regulamentos, politicas publicas, area ambental, gases estufa</t>
  </si>
  <si>
    <t>&lt;a target='_blank' href='https://youtu.be/AAj2OQAU0BM'&gt;AAj2OQAU0BM&lt;/a&gt;</t>
  </si>
  <si>
    <t>&lt;a target='_blank' href='https://youtu.be/AAj2OQAU0BM'&gt;Projeto prevê intérpretes de libras em salas de aulas - 13/10/21&lt;/a&gt;</t>
  </si>
  <si>
    <t>A Comissão de Constituição, Justiça e Cidadania da Câmara dos Deputados analisa a contratação de intérprete de Libras para as salas de aula da educação básica e superior. Pelo projeto, a contratação deverá ocorrer somente quando necessário e a critério do gestor escolar, sem a necessidade de concurso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bras #CCJ</t>
  </si>
  <si>
    <t>câmara dos deputados, congresso nacional, deputados federais, camara federal, coronavirus, covid, covid-19, pandemia, comissão de constituição e justiça, libras, interpretes de libras, interpretes de, educação, escola, sala de aula, professores, educação inclusiva, ensino inclusivo, contratação de intépretes</t>
  </si>
  <si>
    <t>&lt;a target='_blank' href='https://youtu.be/vEM3z_C4w8c'&gt;vEM3z_C4w8c&lt;/a&gt;</t>
  </si>
  <si>
    <t>&lt;a target='_blank' href='https://youtu.be/vEM3z_C4w8c'&gt;Integração Nacional - Implementação do programa Rotas de Integração Nacional no Pará – 13/10/2021&lt;/a&gt;</t>
  </si>
  <si>
    <t>Audiência pública para debater a implementação do Programa Rotas de Integração Nacional no Estado do Pará.&lt;br&gt;&lt;br&gt;Convidados:&lt;br&gt;- Sr. Francisco Soares de Lima Júnior, Diretor de Desenvolvimento Regional e Urbano, representando o Ministério do Desenvolvimento Regional;&lt;br&gt;- Sr. Walkymário Lemos, Chefe Geral da Embrapa Amazônia Oriental;&lt;br&gt;- Sr. Giovanni Corrêa Queiroz, Secretário de Desenvolvimento Agropecuário e da Pesca do Estado do Pará;&lt;br&gt;- Sra. Rosa Maria Alexandre da Silva, Coordenadora do Polo do Nordeste Paraense da Rota do Açaí ;&lt;br&gt;- Sra. Tatiana Pará Monteiro de Freitas, Coordenadora do Projeto Casa do Açaí - Comitê Nordeste Paraense da Rota do Açaí;&lt;br&gt;- Sr. Carlos Augusto Pantoja Ramos, Consultor Técnico da Federação dos Trabalhadores na Agricultura - FETRAGRI.&lt;br&gt;&lt;br&gt;&lt;br&gt;&lt;br&gt; Veja mais: https://www.camara.leg.br/evento-legislativo/63453</t>
  </si>
  <si>
    <t xml:space="preserve">   1h 15m 47s </t>
  </si>
  <si>
    <t>Câmara dos deputados, IDSessaoReuniao: 63453, Política</t>
  </si>
  <si>
    <t>&lt;a target='_blank' href='https://youtu.be/1S7nUn7Ak1E'&gt;1S7nUn7Ak1E&lt;/a&gt;</t>
  </si>
  <si>
    <t>&lt;a target='_blank' href='https://youtu.be/1S7nUn7Ak1E'&gt;Elas Pautam - Protagonismo da mulher na política  - 08/10/2021*&lt;/a&gt;</t>
  </si>
  <si>
    <t>câmara dos deputados, congresso nacional, deputados federais, camara federal, coronavirus, covid, covid-19, pandemia, Elas Pautam, Mulheres na Política, representatividade, eleições 2022, fundo eleitoral, código eleitoral, justiça eleitoral, financiamento de manpanhas, tv câmara</t>
  </si>
  <si>
    <t>&lt;a target='_blank' href='https://youtu.be/ZbQzfJdgC1o'&gt;ZbQzfJdgC1o&lt;/a&gt;</t>
  </si>
  <si>
    <t>&lt;a target='_blank' href='https://youtu.be/ZbQzfJdgC1o'&gt;Segurança Pública e Combate ao Crime Organizado - Discussão e votação de propostas – 13/10/2021&lt;/a&gt;</t>
  </si>
  <si>
    <t>Propostas previstas:&lt;br&gt;PL 7582/2014 - Define os crimes de ódio e intolerância e cria mecanismos para coibi-los, nos termos do inciso III do art. 1 o e caput do art. 5o da Constituição Federal, e dá outras providências.&lt;br&gt; Autora: Maria do Rosário (PT-RS)&lt;br&gt;Relator: Delegado Éder Mauro (PSD-PA)&lt;br&gt;&lt;br&gt;PL 1226/2019 - Concede anistia aos funcionários do sistema penitenciário do Estado de São Paulo que participaram de greve nos anos de 2014 e 2015.&lt;br&gt;Autor: Coronel Tadeu (PSL-SP)&lt;br&gt;Relator: Subtenente Gonzaga (PDT-MG)&lt;br&gt;&lt;br&gt;PL 1241/2021 - Autoriza o Poder Executivo Federal criar o programa de apoio de benefícios aos Profissionais de Segurança Pública da ativa que atuam no combate à COVID (PAPSP-COVID), destinado aos profissionais de Segurança Pública que estejam trabalhando nas atividades diretamente ligadas ao enfrentamento da pandemia Covid-19.&lt;br&gt;Autor: Pastor Sargento Isidório (AVANTE-BA)&lt;br&gt;Relator: Fábio Henrique (PDT-SE)&lt;br&gt;&lt;br&gt;PL 138/2019 - Altera a Lei nº 10.201, de 14 de fevereiro de 2001, que institui o Fundo Nacional de Segurança Pública (FNSP), e dá outras providências, para dispor sobre a participação de representantes da sociedade nos conselhos de segurança pública.&lt;br&gt;Autora: Renata Abreu (PODE-SP)&lt;br&gt;Relator: Marcelo Freixo (PSB-RJ)&lt;br&gt;&lt;br&gt;PL 1072/2019 - Dispõe sobre a profissão de vigia autônomo.&lt;br&gt;Autor: José Medeiros (PODE-MT)&lt;br&gt;Relatora: Magda Mofatto (PL-GO)&lt;br&gt;&lt;br&gt;PL 2163/2019 - Altera as Leis 8.906, de 4 de julho de 1994, (Estatuto da Advocacia), e Decreto-Lei nº 3.689 de 3 de outubro de 1941 (Código de Processo Penal), para assegurar ao advogados o acesso aos sistemas informatizados do Sistema Nacional de Informações de Segurança Pública e Cadastro Nacional de Presos do Conselho Nacional de Justiça.&lt;br&gt;Autor: Daniel Silveira (PSL-RJ)&lt;br&gt;Relator: Paulo Ramos (PDT-RJ)&lt;br&gt;&lt;br&gt;PL 2528/2019 - Dispõe sobre a proibição de celulares e aparelhos de transmissão no interior das agências bancárias.&lt;br&gt;Autor: Gutemberg Reis (MDB-RJ)&lt;br&gt;Relator: Otoni de Paula (PSC-RJ)&lt;br&gt;&lt;br&gt;Confira a pauta completa em: https://www.camara.leg.br/evento-legislativo/63164</t>
  </si>
  <si>
    <t xml:space="preserve">   1h 21m 17s </t>
  </si>
  <si>
    <t>Câmara dos deputados, IDSessaoReuniao: 63164, Política</t>
  </si>
  <si>
    <t>&lt;a target='_blank' href='https://youtu.be/I5sdAoVa9Ug'&gt;I5sdAoVa9Ug&lt;/a&gt;</t>
  </si>
  <si>
    <t>&lt;a target='_blank' href='https://youtu.be/I5sdAoVa9Ug'&gt;GT - Código de Mineração - Decreto-Lei 227/67 - 13/10/2021&lt;/a&gt;</t>
  </si>
  <si>
    <t>TEMA: "Código de Mineração - Decreto-Lei nº 227/67"&lt;br&gt;&lt;br&gt;&lt;br&gt;LOCAL: Anexo II, Plenário 08&lt;br&gt;HORÁRIO: 12h&lt;br&gt;&lt;br&gt;&lt;br&gt;1) ANTONIO JUSTA FEIJÃO Presidente&lt;br&gt;Fundação Institucional Amazônico de Migração e Meio Ambiente - FINAMA (Presença confirmada)&lt;br&gt;2) JOSÉ ALTINO MACHADO Fundador&lt;br&gt;União dos sindicatos de Garimpeiros da Amazônia Legal – USAGAL&lt;br&gt;3) JOSÉ ANTUNES Presidente&lt;br&gt;Associação dos Mineradores de Ouro do Oeste do Pará- AMOT (Presença confirmada)&lt;br&gt;4) MARCELO NORKEY PEREIRA DUARTE Vice Presidente&lt;br&gt;Fundação Institucional Amazônico de Migração e Meio Ambiente - FINAMA (Presença confirmada)&lt;br&gt;5) SÉRGIO LEITÃO - Diretor Executivo&lt;br&gt;Instituto Escolhas (Presença confirmada)&lt;br&gt;&lt;br&gt;Req. 20/2021 - Dep. Greyce Elias&lt;br&gt;&lt;br&gt;&lt;br&gt; Veja mais: https://www.camara.leg.br/evento-legislativo/63544</t>
  </si>
  <si>
    <t xml:space="preserve">   2h 40m 27s </t>
  </si>
  <si>
    <t>Câmara dos deputados, IDSessaoReuniao: 63544, Política, código de mineração, mineração, energia, recurso hídrico, terra indígena, ministério de minas e energia, energia elétrica, setor elétrico, povos indígenas, aproveitamento de recursos hídricos, combustíveis, petróleo, Amazônia, setor de mineração, agência nacional de mineração, ANEEL, Fundação Institucional Amazônico de Migração e Meio Ambiente, amazônia legal, Garimpeiros, USAGAL, Associação dos Mineradores de Ouro, Pará, FINAMA</t>
  </si>
  <si>
    <t>&lt;a target='_blank' href='https://youtu.be/NJvQevHhRjQ'&gt;NJvQevHhRjQ&lt;/a&gt;</t>
  </si>
  <si>
    <t>&lt;a target='_blank' href='https://youtu.be/NJvQevHhRjQ'&gt;Comissão discute prorrogação da Lei de Cotas - 13/10/21&lt;/a&gt;</t>
  </si>
  <si>
    <t>A Comissão de Direitos Humanos e Minorias da Câmara dos Deputados realizou, nesta sexta feira, uma audiência pública para discutir a necessidade de prorrogação da lei de Cotas, em vigor desde 2012. A legislação prevê revisão de seus mecanismos de funcionamento após dez anos mas um projeto de lei do deputado Bira do Pindaré (PSB/MA) quer aumentar esse prazo para 30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0s </t>
  </si>
  <si>
    <t>câmara dos deputados, congresso nacional, deputados federais, camara federal, coronavirus, covid, covid-19, pandemia, lei de cotas, cotas para ensino superior, cotas para pessoas negras, cotas para pcd, prorrogação da lei de cotas, ensino superior no brasil, cotas raciais, lei de cotas reparação</t>
  </si>
  <si>
    <t>&lt;a target='_blank' href='https://youtu.be/RJGeHk6uVZU'&gt;RJGeHk6uVZU&lt;/a&gt;</t>
  </si>
  <si>
    <t>&lt;a target='_blank' href='https://youtu.be/RJGeHk6uVZU'&gt;Esporte - Discussão e votação de propostas – 13/10/2021&lt;/a&gt;</t>
  </si>
  <si>
    <t>Propostas previstas:&lt;br&gt;PL 268/2021 - Altera a Lei nº 9.615, de 24 de março de 1998, para coibir o bullying no esporte.&lt;br&gt;Autor: Roberto de Lucena (PODE-SP)&lt;br&gt;Relator: Julio Cesar Ribeiro (REPUBLIC-DF)&lt;br&gt;&lt;br&gt;Veja mais: https://www.camara.leg.br/evento-legislativo/63563</t>
  </si>
  <si>
    <t>Câmara dos deputados, IDSessaoReuniao: 63563, Política</t>
  </si>
  <si>
    <t>&lt;a target='_blank' href='https://youtu.be/eSj5gHHusQ8'&gt;eSj5gHHusQ8&lt;/a&gt;</t>
  </si>
  <si>
    <t>&lt;a target='_blank' href='https://youtu.be/eSj5gHHusQ8'&gt;GT - Problemas Psicológicos Jovens Brasileiros - Discussão e votação de propostas – 13/10/2021&lt;/a&gt;</t>
  </si>
  <si>
    <t>Grupo de Trabalho (GTJOVENS) destinado ao estudo sobre o aumento de suicídio, automutilação e problemas psicológicos entre os jovens brasileiros- Deliberação de Requerimentos apresentados até às 14h da véspera da reunião.&lt;br&gt;&lt;br&gt;Propostas previstas&lt;br&gt;REQ 5/2021 - Requer a realização de audiência pública para discutir o PL 2699/2021, que dispõe sobre a criminalização da prática de haters na rede mundial de computadores.&lt;br&gt;Autora: Luisa Canziani (PTB-PR)&lt;br&gt;&lt;br&gt;Veja mais: https://www.camara.leg.br/evento-legislativo/63539</t>
  </si>
  <si>
    <t>Câmara dos deputados, IDSessaoReuniao: 63539, Política</t>
  </si>
  <si>
    <t>&lt;a target='_blank' href='https://youtu.be/5lZXgL-JaDA'&gt;5lZXgL-JaDA&lt;/a&gt;</t>
  </si>
  <si>
    <t>&lt;a target='_blank' href='https://youtu.be/5lZXgL-JaDA'&gt;CCJC - Subcomissão Especial Criança e Adolescente -  Reunião de instalação e eleição - 13/10/2021&lt;/a&gt;</t>
  </si>
  <si>
    <t>SUBCOMISSÃO ESPECIAL PARA REALIZAR ESTUDOS NA ÁREA DE PROTEÇÃO E DOS DIREITOS DA CRIANÇA E DO ADOLESCENTE&lt;br&gt;&lt;br&gt;&lt;br&gt;LOCAL: Anexo II, Plenário 01&lt;br&gt;HORÁRIO: após Reunião Deliberativa Extraordinária&lt;br&gt;&lt;br&gt;TEMA: "Reunião de Instalação e Eleição de Presidente e Vice-Presidentes"&lt;br&gt;&lt;br&gt;&lt;br&gt;&lt;br&gt;&lt;br&gt;&lt;br&gt;Veja mais: https://www.camara.leg.br/evento-legislativo/63538</t>
  </si>
  <si>
    <t xml:space="preserve">    46m  </t>
  </si>
  <si>
    <t>Câmara dos deputados, IDSessaoReuniao: 63538, Política, direitos da criança e do adolescente, instalação de comissão, eleição de presidente, eleição de vice-presidente,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ao vivo</t>
  </si>
  <si>
    <t>&lt;a target='_blank' href='https://youtu.be/lcnfPpRFULI'&gt;lcnfPpRFULI&lt;/a&gt;</t>
  </si>
  <si>
    <t>&lt;a target='_blank' href='https://youtu.be/lcnfPpRFULI'&gt;Fiscalização Financeira e Controle - Queimadas no Acre - 13/10/2021&lt;/a&gt;</t>
  </si>
  <si>
    <t>TEMA: "Queimadas no Acre"&lt;br&gt;&lt;br&gt;LOCAL: Anexo II, Plenário 11&lt;br&gt;HORÁRIO: 10h&lt;br&gt;(REQ 193/2021 CFFC, do deputado Leo de Brito)&lt;br&gt;&lt;br&gt;A Comissão de Fiscalização Financeira e Controle realiza audiência pública para discutir as queimadas no Acre. O debate foi pedido pelo deputado Leo de Brito (PT-AC).&lt;br&gt;&lt;br&gt;Segundo o deputado, o Acre se encontra em estado de alerta ambiental por conta das queimadas na região. Atualmente, são mais de mil focos de calor, com aumento de 137% dos incêndios ambientais nas áreas urbanas no estado em um ano.&lt;br&gt;&lt;br&gt;"Dados do Instituto Nacional de Pesquisas Espaciais (Inpe), baseados em satélites, apontam que o estado do Acre registrou 2.140 focos de incêndios até 17 de agosto. O número já é maior do que todo o acumulado do ano passado no mesmo período, que fechou com 1.641 ocorrências – um aumento de 30% nos&lt;br&gt;meses avaliados. Os números deste ano só ficam atrás de 2019, quando foram&lt;br&gt;2.240 registros durante o período", observou Leo de Brito.&lt;br&gt;&lt;br&gt;Participantes:&lt;br&gt;&lt;br&gt;1) HUMBERTO DE AGUIAR JUNIOR - Procurador da República, Ministério Público Federal - MPF&lt;br&gt;&lt;br&gt;2) RITA DE CÁSSIA NOGUEIRA LIMA - Procuradora de Justiça e coordenadora do Centro de Apoio Operacional de Defesa do Meio Ambiente, Habitação e Urbanismo, Patrimônio Histórico e Cultural do Ministério Público do Estado do Acre - MPAC&lt;br&gt;&lt;br&gt;3) GERALDO ISRAEL MILANI DE NOGUEIRA -Secretário da Secretaria de Estado de Meio Ambiente e das Políticas Indígenas - SEMAPI&lt;br&gt;&lt;br&gt;4) ALEJANDRO ANTONIO FONSECA DUARTE - Coordenador do Grupo de Estudos e Serviços Ambientais da Universidade Federal do Acre - UFAC&lt;br&gt;&lt;br&gt;5) LUIZ EDUARDO ARAGAO - Chefe da Divisão de Observação da Terra e Geoinformática do INPE e&lt;br&gt;e FABIANO MORELLI - Chefe da Divisão de Projetos Estrategicos do&lt;br&gt;Instituto Nacional de Pesquisas Espaciais - INPE&lt;br&gt;&lt;br&gt;6) FLAVIA SALTINI - Chefe do Serviço do Prevfogo / IBAMA&lt;br&gt;&lt;br&gt;7) TENENTE- CORONEL VALDIANE FERREIRA -Coordenadoria Estadual de Defesa Civil do Acre - CEPDEC&lt;br&gt;&lt;br&gt;8) TENENTE FRANCISCO FREITAS FILHO - Coordenação Operacional do Corpo de Bombeiros Militar do Acre - CBMAC&lt;br&gt;&lt;br&gt;9)JOÃO MORITA - Coordenador de Prevenção e Combate a Incêndios do ICMBio/MMA&lt;br&gt;FLUVIO MASCARENHAS - Analista ambiental Instituto Chico Mendes de Conservação da Biodiversidade - ICMBio/Acre&lt;br&gt;&lt;br&gt;10) SONAIRA SOUZA DA SILVA - Pesquisadora e Professora da Universidade Federal do Acre - UFAC&lt;br&gt;&lt;br&gt;11) REPRESENTANTE Instituto de Meio Ambiente no Acre -IMA. &lt;br&gt;&lt;br&gt;Fonte: Agência Câmara de Notícias&lt;br&gt;&lt;br&gt;&lt;br&gt;&lt;br&gt; Veja mais: https://www.camara.leg.br/evento-legislativo/63400</t>
  </si>
  <si>
    <t xml:space="preserve">   3h 31m 46s </t>
  </si>
  <si>
    <t>Câmara dos deputados, IDSessaoReuniao: 63400, Política, queimadas no acre, acre, queimadas, Comissão de Fiscalização Financeira e Controle, Ministério Público Federal, MPF, Defesa do Meio Ambiente, Centro de Apoio Operacional de Defesa do Meio Ambiente, habitação e urbanismo, fiscalização financeira, controle, crime de responsabilidade, orçamento, cofres públicos, recursos públicos, corrupção, verba federal, UFAC, políticas indígenas, ICMs, ao vivo, Instituto Chico Mendes, Acre -IMA</t>
  </si>
  <si>
    <t>&lt;a target='_blank' href='https://youtu.be/z5ZVMGS5p1o'&gt;z5ZVMGS5p1o&lt;/a&gt;</t>
  </si>
  <si>
    <t>&lt;a target='_blank' href='https://youtu.be/z5ZVMGS5p1o'&gt;Comissão de Educação - Discussão e votação de propostas - 13/10/2021&lt;/a&gt;</t>
  </si>
  <si>
    <t>13/10/2021&lt;br&gt;Comissão de EducaçãoA reunião deliberativa será inciada após a reunião de comparecimento do Ministro Marcos Pontes.&lt;br&gt;&lt;br&gt;&lt;br&gt;&lt;br&gt; Veja mais: https://www.camara.leg.br/evento-legislativo/63515</t>
  </si>
  <si>
    <t xml:space="preserve">    20m 48s </t>
  </si>
  <si>
    <t>Câmara dos deputados, IDSessaoReuniao: 63515, Política</t>
  </si>
  <si>
    <t>&lt;a target='_blank' href='https://youtu.be/mtXgDrNCBJU'&gt;mtXgDrNCBJU&lt;/a&gt;</t>
  </si>
  <si>
    <t>&lt;a target='_blank' href='https://youtu.be/mtXgDrNCBJU'&gt;Educação - Presença do ministro Marcos Pontes - 13/10/2021&lt;/a&gt;</t>
  </si>
  <si>
    <t>TEMA: "Reunião de Comparecimento do Ministro Marcos Pontes - MCTI"&lt;br&gt;&lt;br&gt;LOCAL: Anexo II, Plenário 12&lt;br&gt;HORÁRIO: 09h&lt;br&gt;&lt;br&gt;REQ 134/21 , de autoria dos Deputados Rogério Correia (PT-MG) e Professora Rosa Neide (PT-MT), que requer que o Sr. Marcos Pontes, Ministro de Estado da Ciência, Tecnologia e Inovações, compareça à Comissão "a fim de esclarecer a situação dos sistemas do Conselho Nacional de Desenvolvimento Científico e Tecnológico (CNPq) e explicar a reunião com deputada neonazista, que foi recebida oficialmente no Ministério".&lt;br&gt;&lt;br&gt;REQ 135/21 , de autoria do Deputado Danilo Cabral (PSB-PE), que requer que o Sr. Marcos Pontes, Ministro de Estado da Ciência, Tecnologia e Inovações, compareça à Comissão "para prestar esclarecimentos referente às informações arquivadas no servidor danificado do Conselho Nacional de Desenvolvimento Científico e Tecnológico (CNPq), no qual estão armazenados os dados da Plataforma Lattes".&lt;br&gt;&lt;br&gt;&lt;br&gt; Veja mais: https://www.camara.leg.br/evento-legislativo/63536</t>
  </si>
  <si>
    <t xml:space="preserve">   3h 46m  </t>
  </si>
  <si>
    <t>Câmara dos deputados, IDSessaoReuniao: 63536, Política, - comissão de educação, educação básica, ensino, aluno, professor, qualidade do ensino, valorização dos profissionais da educação, fundeb, ministério da educação, MEC, recursos para a educação, ministro da ciência tecnologia e informática, marcos pontes, Conselho Nacional de Desenvolvimento Científico e Tecnológico, situação do CNPq, CNPq, votação de requerimentos, requerimentos, comissão permanente, câmara dos deputados, ao vivo</t>
  </si>
  <si>
    <t>&lt;a target='_blank' href='https://youtu.be/ur72bHi5YA0'&gt;ur72bHi5YA0&lt;/a&gt;</t>
  </si>
  <si>
    <t>&lt;a target='_blank' href='https://youtu.be/ur72bHi5YA0'&gt;Constituição e Justiça e de Cidadania - Discussão e votação de propostas - 13/10/2021&lt;/a&gt;</t>
  </si>
  <si>
    <t>TEMA: "Discussão e Votação de Propostas"&lt;br&gt;LOCAL: Anexo II, Plenário 01&lt;br&gt;HORÁRIO: 09h&lt;br&gt;&lt;br&gt;A - &lt;br&gt;Resolução Interna:&lt;br&gt;1 - &lt;br&gt;ANTEPROJETO Nº 5/2021 - Subcomissão Especial para Assuntos Penais - (REL 1/2021) - que "altera os artigos 312, 315, 316, 329, 330 e 333 o Decreto-Lei 2.848, de 7 de dezembro de 1940 (Código Penal) a fim de aprimorar os crimes contra a Administração Pública".&lt;br&gt;RELATOR: Deputado CARLOS JORDY&lt;br&gt;&lt;br&gt;Cumprindo prazo de vista coletiva a todos os membros da Comissão.&lt;br&gt;2 - &lt;br&gt;ANTEPROJETO Nº 2/2021 - Subcomissão Especial para Assuntos Penais - (REL 1/2021) - que "altera os artigos 121 e 129 do Decreto-Lei n.º 2.848, de 7 de dezembro de 1940 (Código Penal), a fim de aprimorar os referidos tipos penais".&lt;br&gt;RELATOR: Deputado CARLOS JORDY&lt;br&gt;&lt;br&gt;Cumprindo prazo de vista coletiva a todos os membros da Comissão.&lt;br&gt;3 - &lt;br&gt;ANTEPROJETO Nº 6/2021 - Subcomissão Especial para Assuntos Penais - (REL 1/2021) - que "altera os arts. 1º, 2º, 59, 112, 122 e 123 da Lei nº 7.210, de 11 de julho de 1984 – Lei de Execução Penal".&lt;br&gt;RELATOR: Deputado CARLOS JORDY&lt;br&gt;&lt;br&gt;Cumprindo prazo de vista coletiva a todos os membros da Comissão.&lt;br&gt;&lt;br&gt;&lt;br&gt;B - &lt;br&gt;Proposições Sujeitas à Apreciação do Plenário:&lt;br&gt;&lt;br&gt;URGENTE&lt;br&gt;&lt;br&gt;4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5 - &lt;br&gt;PROJETO DE LEI Nº 3.380/2015 - do Senado Federal - Romário - (PLS 70/2015) - que "altera a Lei nº 9.394, de 20 de dezembro de 1996 (Lei de Diretrizes e Bases da Educação Nacional), para dispor sobre os currículos da educação básica". (Apensados: PL 2082/2003 (Apensados: PL 3366/2004, PL 3993/2008 (Apensados: PL 6262/2009 (Apensado: PL 2261/2011), PL 387/2011, PL 1632/2011 (Apensados: PL 800/2015 e PL 2366/2015), PL 4838/2012, PL 6954/2013 (Apensados: PL 7969/2014 e PL 8010/2014 (Apensado: PL 5031/2019)), PL 562/2015, PL 653/2015, PL 962/2015, PL 2905/2015, PL 3547/2015, PL 6414/2016, PL 6355/2016 e PL 7243/2017), PL 5229/2013 (Apensados: PL 5462/2013, PL 6250/2016 e PL 9316/2017), PL 6394/2013, PL 1077/2015 (Apensados: PL 2801/2015, PL 5633/2016, PL 6663/2016, PL 6885/2017, PL 7629/2017, PL 9386/2017, PL 559/2019, PL 1563/2019, PL 3875/2019, PL 6139/2019, PL 679/2020, PL 5597/2020 e PL 1200/2021) e PL 1302/2015 (Apensados: PL 1382/2015 (Apensados: PL 4626/2019 e PL 4991/2019 (Apensado: PL 5603/2019)), PL 4874/2016, PL 10606/2018, PL 10934/2018 e PL 1580/2019 (Apensado: PL 3849/2019))), PL 8815/2017 (Apensado: PL 5046/2019), PL 8783/2017, PL 8784/2017, PL 3854/2019 e PL 4053/2020 (Apensado: PL 1564/2021))&lt;br&gt;RELATOR: Deputado JÚLIO DELGADO.&lt;br&gt;PARECER: pela constitucionalidade, juridicidade e técnica legislativa, com emendas, deste e dos Projetos de Lei nºs 5.462/13, 6.394/13, 6.954/13, 7.969/14, 653/15, 1.077/15, 2.905/15, 3.547/15 e 4.991/19, apensados; pela constitucionalidade, juridicidade e técnica legislativa dos Projetos de Lei nºs 2.082/03, 5.229/13, 562/15, 1.382/15, 2.366/15, 3.849/2019, 6.250/16, 6.355/16 e 5.603/19, apensados, com substitutivos, e do Substitutivo da Comissão de Educação e Cultura, com subemenda substitutiva; pela constitucionalidade, juridicidade e técnica legislativa dos Projetos de Lei nºs 3.993/08, 8.010/14, 962/15, 1.302/15, 2.801/15, 6.414/16, 7.243/17, 8.815/17, 9.316/17, 10.934/18, 1.580/19, 3.875/19, 5.046/19, 5.597/20, 1.200/21 e 1.564/21, apensados, bem como das emendas da Comissão de Finanças e Tributação ao Projeto de Lei nº 3.993/08; pela constitucionalidade e injuridicidade dos Projetos de Lei nºs 3.366/04, 6.262/09, 387/11, 1.632/11, 2.261/11, 4.838/12, 800/15, 4.874/16, 5.633/16, 6.663/16, 6.885/17, 7.629/17, 8.783/17, 8.784/17, 9.386/17, 10.606/18, 559/19, 1.563/19, 3.854/19, 4.626/19, 5.031/19, 6.139/19, 679/20 e 4.053/20, apensados; e pela inconstitucionalidade e injuridicidade dos projetos de Lei nº 6262/09 e 2261/11.&lt;br&gt;&lt;br&gt;Proferido o Parecer, em 28/09/2021.&lt;br&gt;Vista conjunta aos Deputados Capitão Alberto Neto, Caroline de Toni, Gilson Marques, Giovani Cherini e Rubens Bueno, em 28/09/2021.&lt;br&gt;Iniciada a Discussão, em 05/10/2021.&lt;br&gt;Discutiu a Matéria a Dep. Fernanda Melchionna (PSOL-RS), em 05/10/2021.&lt;br&gt;6 - &lt;br&gt;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PARECER: pela constitucionalidade, juridicidade, técnica legislativa e, no mérito, pela aprovação, com substitutivo.&lt;br&gt;...&lt;br&gt;&lt;br&gt; Veja mais: https://www.camara.leg.br/evento-legislativo/63524</t>
  </si>
  <si>
    <t xml:space="preserve">   3h 29m 9s </t>
  </si>
  <si>
    <t>Câmara dos deputados, IDSessaoReuniao: 63524,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parlamento, atividade legislativa, legislação</t>
  </si>
  <si>
    <t>&lt;a target='_blank' href='https://youtu.be/vPqp25bQiT8'&gt;vPqp25bQiT8&lt;/a&gt;</t>
  </si>
  <si>
    <t>&lt;a target='_blank' href='https://youtu.be/vPqp25bQiT8'&gt;Desenvolvimento Urbano - Debater o programa habitacional Casa Verde e Amarela – 13/10/2021&lt;/a&gt;</t>
  </si>
  <si>
    <t>Participe deste debate pelo portal e-Democracia: https://edemocracia.camara.leg.br/audiencias/sala/2338&lt;br&gt;&lt;br&gt;Tema: Debater o programa habitacional casa verde e amarela&lt;br&gt;&lt;br&gt;Convidados:&lt;br&gt;1. Alfredo Eduardo dos Santos, Secretário Nacional de Habitação;&lt;br&gt;2. Karla França- Analista de Planejamento Territorial da Confederação Nacional de Municipios - CNM;&lt;br&gt;3. Alberto Freire representante da União Nacional por Moradia Popular; &lt;br&gt;4. Neila Gomes dos Santos - Representante do Movimento Nacional de Luta por Moradia - MNLM;&lt;br&gt;5. Antonia Ivoneide - Diretora Nacional do Movimento Sem Terra - MST;&lt;br&gt;6. Rosane de Almeida Tierno - Diretora de Relações Institucionais do Instituto Brasileiro de Direito Urbanístico - IBDU; &lt;br&gt;7. Cintia Lima Teixeira de Castro - Superintendente Nacional de Fundos de Governo da Caixa Econômica Federal; Rodrigo Souza Wermelinger - Diretor de Habitação da Caixa Econômica Federal; &lt;br&gt;8. Cláudia Teresa Pereira Pires - Coordenadora da Comissão de Política Urbana do Instituto de Arquitetos do Brasil. &lt;br&gt;&lt;br&gt;Requerimentos:&lt;br&gt;1 - REQUERIMENTO Nº 1/2021 - Requer a realização de Audiência Pública no âmbito desta Comissão, para debater sobre política habitacional do atual governo e perspectivas para a população de baixa renda no Programa Casa Verde. De autoria do dep. José Ricardo (PT/AM).&lt;br&gt;2 - REQUERIMENTO Nº 3/2021 - Requer a realização de Audiência Pública no âmbito desta Comissão para debater sobre a paralização das obras dos empreendimentos do Programa Minha Casa Minha Vida. De autoria dos deputados José Ricardo (PT/AM) e Joseildo Ramos (PT/BA).&lt;br&gt;&lt;br&gt;Veja mais: https://www.camara.leg.br/evento-legislativo/63290</t>
  </si>
  <si>
    <t xml:space="preserve">   1h 46m 29s </t>
  </si>
  <si>
    <t>Câmara dos deputados, IDSessaoReuniao: 63290, Política</t>
  </si>
  <si>
    <t>&lt;a target='_blank' href='https://youtu.be/RfC4i7zhuGI'&gt;RfC4i7zhuGI&lt;/a&gt;</t>
  </si>
  <si>
    <t>&lt;a target='_blank' href='https://youtu.be/RfC4i7zhuGI'&gt;Relações Exteriores - Debater o Projeto de Decreto Legislativo nº 1.100/2018 – 13/10/2021&lt;/a&gt;</t>
  </si>
  <si>
    <t>Debater o Projeto de Decreto Legislativo nº 1.100/2018, que aprova o texto da Emenda de Kigali ao Protocolo de Montreal sobre Substâncias que Destroem a Camada de Ozônio, adotado em Kigali, Ruanda, em outubro de 2016.&lt;br&gt;Em atendimento ao Requerimento nº 62/2021-CREDN, de autoria do Deputado Rodrigo Agostinho (PSB/SP).&lt;br&gt;&lt;br&gt;Convidados:&lt;br&gt;- SUELY MACHADO CARVALHO - Especialista Sênior do Painel Assessor de Tecnologia e Economia do Protocolo de Montreal, Programa das Nações Unidas para o Meio Ambiente;&lt;br&gt;- ARNALDO BASILE - Presidente da Associação Brasileira de Refrigeração, Ar Condicionado, Ventilação e Aquecimento (ABRAVA); &lt;br&gt;- CLAUBER LEITE - Coordenador da Estratégia de Energia do Instituto Brasileiro de Defesa do Consumidor (IDEC); &lt;br&gt;- LUIS ZANARDI - Associação Nacional de Fabricantes de Produtos Eletroeletrônicos (ELETROS);&lt;br&gt;- REPRESENTANTE DO OBSERVATÓRIO DO CLIMA&lt;br&gt;&lt;br&gt;Veja mais: https://www.camara.leg.br/evento-legislativo/63517</t>
  </si>
  <si>
    <t>Câmara dos deputados, IDSessaoReuniao: 63517, Política</t>
  </si>
  <si>
    <t>&lt;a target='_blank' href='https://youtu.be/JU4ohooGlcM'&gt;JU4ohooGlcM&lt;/a&gt;</t>
  </si>
  <si>
    <t>&lt;a target='_blank' href='https://youtu.be/JU4ohooGlcM'&gt;Finanças e Tributação - Discussão e votação de propostas - 13/10/2021&lt;/a&gt;</t>
  </si>
  <si>
    <t>TEMA: "Discussão e Votação de Propostas"&lt;br&gt;&lt;br&gt;LOCAL: Anexo II, Plenário 08&lt;br&gt;HORÁRIO: 09h&lt;br&gt;&lt;br&gt;A - &lt;br&gt;Requerimentos:&lt;br&gt;&lt;br&gt;1 - &lt;br&gt;REQUERIMENTO Nº 71/2021 - do Sr. Felipe Rigoni - (PL 2632/2021) - que "altera a Lei n. 6.385, de 7 de dezembro de 1976, para dispor sobre o fim da exclusividade na prestação de serviços por agentes autônomos de investimento e para autorizar a admissão de sócios não agentes autônomos de investimento no capital social das pessoas jurídicas constituídas para o fim de prestação desses serviços".&lt;br&gt;Retirado de pauta, de ofício, em virtude da ausência do Autor, em 06/10/2021.&lt;br&gt;2 - &lt;br&gt;REQUERIMENTO Nº 74/2021 - do Sr. Júlio Cesar - (PL 3375/2021) - que "solicita informações ao Ministro da Economia, acerca do crédito presumido do PIS/PASEP e da COFINS por empresas produtoras de arroz, a fim de subsidiar o debate exposto no PL 3.375, de 2021".&lt;br&gt;3 - &lt;br&gt;REQUERIMENTO Nº 76/2021 - do Sr. Jerônimo Goergen - que "solicita realização de Audiência Pública para discussão do PL nº 1015/2015".&lt;br&gt;4 - &lt;br&gt;REQUERIMENTO Nº 77/2021 - do Sr. Alexis Fonteyne - (PL 1015/2015) - que "altera a Lei nº 4.119, de 27 de agosto de 1962, que "Dispõe sobre os cursos de formação em psicologia e regulamenta a profissão de psicólogo", para fixar o piso salarial da categoria".&lt;br&gt;5 - &lt;br&gt;REQUERIMENTO Nº 78/2021 - do Sr. Vermelho - (PL 3375/2021) - que "requer a realização de audiência pública para discutir os méritos e possíveis aperfeiçoamentos do Projeto de Lei nº 3.375/2021, que dispõe sobre o aproveitamento de créditos presumidos no âmbito do PIS/PASEP e da Cofins por empresas e cooperativas produtoras de arroz".&lt;br&gt;&lt;br&gt;B - &lt;br&gt;Proposições Sujeitas à Apreciação do Plenário:&lt;br&gt;&lt;br&gt;URGENTE&lt;br&gt;&lt;br&gt;6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PARECER: pela não implicação da matéria em aumento ou diminuição da receita ou da despesa públicas, não cabendo pronunciamento quanto à adequação financeira e orçamentária; e, no mérito, pela aprovação.&lt;br&gt;7 - &lt;br&gt;PROJETO DE DECRETO LEGISLATIVO Nº 334/2021 - da Comissão de Relações Exteriores e de Defesa Nacional - (MSC 444/2019) - que "aprova o texto do Tratado entre a República Federativa do Brasil e a República do Cazaquistão sobre Auxílio Jurídico Mútuo em Matéria Penal, assinado em Astana, em 20 de junho de 2018".&lt;br&gt;RELATOR: Deputado EDUARDO CURY.&lt;br&gt;PARECER: pela não implicação da matéria em aumento ou diminuição da receita ou da despesa públicas, não cabendo pronunciamento quanto à adequação financeira e orçamentária.&lt;br&gt;8 - &lt;br&gt;PROJETO DE DECRETO LEGISLATIVO Nº 484/2021 - da Comissão de Relações Exteriores e de Defesa Nacional - (MSC 165/2021) - que "aprova o texto do Protocolo ao Acordo de Comércio e Cooperação Econômica entre o Governo da República Federativa do Brasil e o Governo dos Estados Unidos da América Relacionado a Regras Comerciais e de Transparência, celebrado em Brasília e em Washington, em 19 de outubro de 2020".&lt;br&gt;RELATOR: Deputado ALEXIS FONTEYNE.&lt;br&gt;PARECER: pela não implicação da matéria em aumento ou diminuição da receita ou da despesa públicas, não cabendo pronunciamento quanto à adequação financeira e orçamentária; e, no mérito, pela aprovação.&lt;br&gt;&lt;br&gt;...&lt;br&gt;&lt;br&gt; Veja mais: https://www.camara.leg.br/evento-legislativo/63516</t>
  </si>
  <si>
    <t xml:space="preserve">   1h 18m 26s </t>
  </si>
  <si>
    <t>Câmara dos deputados, IDSessaoReuniao: 63516, Política, Comissão de Finanças e Tributação, finanças, tributação, tributos, arrecadação, receitas, despesas, adequação financeira e orçamentária, plano plurianual, Orçamento, impacto financeiro, concessão tributária, operações financeiras, despesas públicas, votação de requerimentos, requerimentos, comissão permanente, trabalho legislativo, câmara dos deputados, ao vivo, votações na câmara, parlamento, prerrogativa parlamentar, leis, legislação</t>
  </si>
  <si>
    <t>&lt;a target='_blank' href='https://youtu.be/TwMhveUqSjc'&gt;TwMhveUqSjc&lt;/a&gt;</t>
  </si>
  <si>
    <t>&lt;a target='_blank' href='https://youtu.be/TwMhveUqSjc'&gt;Painel Eletrônico - Código Penal Militar e Casa Verde e Amarela são temas em destaque - 13/10/2021&lt;/a&gt;</t>
  </si>
  <si>
    <t>RÁDIO CÂMARA - Confira nesta edição do Painel Eletrônico entrevista com o deputado federal  General Peternelli (PSL/SP). Ele é relator na CCJ do projeto que propõe mudanças ao Código Penal Militar. O parlamentar é também autor do requerimento de urgência para que a proposta seja votada em Plenário. O projeto já está pronto para a pauta.&lt;br&gt;&lt;br&gt;Veja também entrevista com o deputado Jose Ricardo (PT-AM), autor de requerimento na Comissão de Desenvolvimento Urbano para debater o programa habitacional Casa Verde e Amarela.&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lei de cotas, prorrogação da lei de cotas, Bira do Pindaré, projeto que prorroga lei de cotas, Comissão de Direitos Humanos, vigência da lei de cotas, resumo da semana, votações da semana, principais debates, PL 1788/21, instituições federais de educação superior, estudantes pretos, estudantes pardos, estudantes indígenas, escola pública, qualidade da educação, ensino médio, pessoas com deficiência</t>
  </si>
  <si>
    <t>&lt;a target='_blank' href='https://youtu.be/Czw1DYhAiYs'&gt;Czw1DYhAiYs&lt;/a&gt;</t>
  </si>
  <si>
    <t>&lt;a target='_blank' href='https://youtu.be/Czw1DYhAiYs'&gt;Voz do Brasil - Ministro da Economia dará explicações ao Plenário da Câmara após o feriado - 11/1021&lt;/a&gt;</t>
  </si>
  <si>
    <t>RÁDIO CÂMARA - Confira nesta edição, entre outros assuntos: &lt;br&gt;✔️Ministro da Economia dará explicações ao Plenário da Câmara após o feriado;&lt;br&gt;✔️Deputados aprovam adesão do Brasil a tratado internacional sobre crimes cibernéticos;&lt;br&gt;✔️Presidente Lira afirma que parlamento atuou para garantir segurança alimentar durante pandem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11)</t>
  </si>
  <si>
    <t>&lt;a target='_blank' href='https://youtu.be/1bJ02Cx3IC0'&gt;1bJ02Cx3IC0&lt;/a&gt;</t>
  </si>
  <si>
    <t>&lt;a target='_blank' href='https://youtu.be/1bJ02Cx3IC0'&gt;Agenda do Plenário - Veja o que pode ser votado esta semana - 10/10/2021&lt;/a&gt;</t>
  </si>
  <si>
    <t>Com a semana mais encurtada pelo feriado de Nossa Senhora Aparecida, a Câmara retoma os trabalhos na próxima quarta-feira (13/10) ouvindo o ministro da economia, Paulo Guedes, que foi convocado para dar explicações ao plenário da Casa sobre sua participação em empresa estrangeira sediada em paraíso fiscal. Já na pauta de votações, pode entrar a proposta que regulamenta o conceito de profissional da educação, e a que prorroga por um ano a suspensão temporária das obrigações financeiras dos beneficiários do Fundo de Financiamento Estudantil, o FI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09)</t>
  </si>
  <si>
    <t>câmara dos deputados, congresso nacional, deputados federais, camara federal, coronavirus, covid, covid-19, pandemia, ministro da Economia, Paulo Guedes, pauta de votações, pauta do plenário, plenário da câmara, Fundo de Financiamento Estudantil, FIES, suspensão do pagamento do fies, ensino superior, universidades, faculdades, educação superior, assistência social</t>
  </si>
  <si>
    <t>&lt;a target='_blank' href='https://youtu.be/yNQULrQPR5g'&gt;yNQULrQPR5g&lt;/a&gt;</t>
  </si>
  <si>
    <t>&lt;a target='_blank' href='https://youtu.be/yNQULrQPR5g'&gt;Direto da Câmara - Câmara aprova mudanças na Lei de Improbidade Administrativa - 08/10/2021&lt;/a&gt;</t>
  </si>
  <si>
    <t>O Direto da Câmara de hoje (08/10) vai mostrar a extensa lista de aprovações do plenário Ulysses Guimarães esta semana: &lt;br&gt;- Mudanças na Lei de Improbidade Administrativa; &lt;br&gt;- Aumento no repasses do FPM às prefeituras; &lt;br&gt;- Condições para a volta ao trabalho presencial de gestantes durante a pandemia;&lt;br&gt;- Retorno da propaganda partidária gratuita no rádio e na TV; &lt;br&gt;- Estímulo à concessão de empréstimo para MEI, micro e pequenas empresas. &lt;br&gt;&lt;br&gt;Já o Congresso Nacional aprovou projetos de crédito suplementar no total de R$ 3,5 bilhões, sendo que R$ 63 milhões serão destinados à retomada da produção de radiofármacos contra o câncer, que havia sido paralisada pelo Instituto de Pesquisas Energéticas e Nucleares (Ipen) há duas semanas.&lt;br&gt;&lt;br&gt;Deputado Arthur Lira (PP-AL) discursa na abertura da 7ª Cúpula dos Presidentes dos Parlamentos do G-20, em Roma, na Itália e defende retomada do crescimento econômico com respeito a compromissos ambientais. &lt;br&gt;&lt;br&gt;Apresentado relatório da PEC dos Precatórios na Comissão Especial que discute o tema. &lt;br&gt;&lt;br&gt;Comissão Geral debate o agravamento da fome no Brasil. E começa mais um Outubro Rosa, pela prevenção do câncer de mama e de colo do út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3m 12s </t>
  </si>
  <si>
    <t>Playlist: &lt;a target='_blank' href='https://www.youtube.com/playlist?list=UU-ZkSRh-7UEuwXJQ9UMCFJA'&gt;Uploads from Câmara dos Deputados&lt;/a&gt; (added 2021-10-08)</t>
  </si>
  <si>
    <t>câmara dos deputados, congresso nacional, deputados federais, camara federal, coronavirus, covid, covid-19, pandemia, lei de improbidade administrativa, repasses do fpm, gestantes no trabalho presencial, propaganda partidaria rádio e tv, emprestimo pra mei, mei, radiofarmacos, ipen, micro e pequenas empresas, arthur lira, presidentes do parlamento g20 roma, g20 roma, pec dos precatórios, comissão geral da camara, outubro rosa, cancer de mama, cancer de colo do utero</t>
  </si>
  <si>
    <t>&lt;a target='_blank' href='https://youtu.be/HPOTlH3YuSI'&gt;HPOTlH3YuSI&lt;/a&gt;</t>
  </si>
  <si>
    <t>&lt;a target='_blank' href='https://youtu.be/HPOTlH3YuSI'&gt;A Voz do Brasil - Congresso aprova verba para produção de remédios contra o câncer - 08/10/2021&lt;/a&gt;</t>
  </si>
  <si>
    <t>RÁDIO CÂMARA - Confira nesta edição, entre outros assuntos: &lt;br&gt;&lt;br&gt;✔️Congresso aprova verba para produção de remédios usados no tratamento do câncer;&lt;br&gt;✔️Presidente Arthur Lira defende papel do parlamento em cúpula do G-20;&lt;br&gt;✔️Câmara cria Prêmio Paulo Gustavo de valorização do humor e da comédia.&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3YJKaH2pfOQ'&gt;3YJKaH2pfOQ&lt;/a&gt;</t>
  </si>
  <si>
    <t>&lt;a target='_blank' href='https://youtu.be/3YJKaH2pfOQ'&gt;Comissões debatem a importância do profissional de navegação no tratamento de câncer - 08/10/21&lt;/a&gt;</t>
  </si>
  <si>
    <t>No mês em que a campanha Outubro Rosa alerta para a prevenção do câncer de mama, a Secretaria da Mulher e duas comissões da Câmara promoveram um debate sobre a importância dos navegadores. São aqueles profissionais que conduzem o paciente deste o transporte até o centro de saúde para a realização tratamento. Os navegadores fazem toda a diferença no caso das pacientes mais pob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ncologia, cancer de mama, pessoas com cancer, outubro rosa, mamografia, exame de mamografia, cancer em mulheres, diagnostico de cancer, enfermeiros, profissionais de navegação, profissionais de navegação câncer, mulheres pobres com cancer</t>
  </si>
  <si>
    <t>&lt;a target='_blank' href='https://youtu.be/_BOgEkVPnFg'&gt;_BOgEkVPnFg&lt;/a&gt;</t>
  </si>
  <si>
    <t>&lt;a target='_blank' href='https://youtu.be/_BOgEkVPnFg'&gt;Cedes - Tecnologias na educação: construção de políticas públicas para o ensino (parte 2) - 08/10/21&lt;/a&gt;</t>
  </si>
  <si>
    <t>Participe do debate! Envie sua pergunta ou comentário pelo e-Democracia: https://edemocracia.camara.leg.br/audiencias/sala/2305&lt;br&gt;&lt;br&gt;Local: Anexo II, Plenário 14. &lt;br&gt;Início: 08/10/2021 às 08h34.&lt;br&gt;1ª parte do seminário: https://youtu.be/jkDB_eAU8E4&lt;br&gt;2ª parte de seminário: https://youtu.be/_BOgEkVPnFg &lt;br&gt;&lt;br&gt;O Centro de Estudos e Debates Estratégicos da Câmara dos Deputados (Cedes) realiza nesta sexta-feira (8) o seminário "Tecnologias na Educação: construção de políticas públicas para o ensino".&lt;br&gt;&lt;br&gt;O evento acontece a partir das 8h30, no plenário 14, e pode ser acompanhado de forma virtual e interativa pelo portal e-Democracia.&lt;br&gt;&lt;br&gt;O primeiro painel do seminário aborda as tecnologias digitais de informação e comunicação na educação, com diagnóstico da infraestrutura disponível e financiamento das iniciativas de conectividade.&lt;br&gt;&lt;br&gt;O segundo painel debate as tecnologias digitais de informação e comunicação nas escolas, e o terceiro aborda a formação docente e o uso de tecnologias digitais de informação e comunicação.&lt;br&gt;&lt;br&gt;Veja a programação completa do evento: https://www.camara.leg.br/evento-legislativo/63191 &lt;br&gt;&lt;br&gt;O estudo do Cedes sobre tecnologias na educação tem como relatora a deputada Professora Dorinha Seabra Rezende (DEM-TO).&lt;br&gt;&lt;br&gt;Da Redação – RS&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21m 16s </t>
  </si>
  <si>
    <t>Câmara dos deputados, IDSessaoReuniao: 63191, Política, seminário Transformação Digital na Educação, seminario, cedes, Tecnologias na Educação, construção de políticas públicas para o ensino, tecnologias digitais de informação, comunicação, educação, diagnóstico da infraestrutura, iniciativas de conectividade, Centro de Estudos e Debates Estratégicos da Câmara dos Deputados</t>
  </si>
  <si>
    <t>&lt;a target='_blank' href='https://youtu.be/ZN0wTyrBPnA'&gt;ZN0wTyrBPnA&lt;/a&gt;</t>
  </si>
  <si>
    <t>&lt;a target='_blank' href='https://youtu.be/ZN0wTyrBPnA'&gt;Em Roma, Lira destaca ações da Câmara na pandemia - 08/10/21&lt;/a&gt;</t>
  </si>
  <si>
    <t>O presidente da Câmara, Dep. Arthur Lira (PP-AL), afirmou que o Brasil pretende retomar o crescimento econômico respeitando os compromissos ambientais. A declaração fez parte do discurso de Arthur Lira na abertura da 7ª Cúpula dos Presidentes dos Parlamentos do G-20, em Roma, na Itá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20, arthur lira, roma, itália, auxílio emergencial, juros redizidos, regras fiscais, orçamento de guerra, vacina, meio ambiente, crédito de carbono, combate a fome, crise sanitária, alta agropecuária, exportação, agronegócio, agronegócio brasileiro</t>
  </si>
  <si>
    <t>&lt;a target='_blank' href='https://youtu.be/37ilyrCoerM'&gt;37ilyrCoerM&lt;/a&gt;</t>
  </si>
  <si>
    <t>&lt;a target='_blank' href='https://youtu.be/37ilyrCoerM'&gt;Resumo do Plenário - Veja as votações da semana - 08/10/21&lt;/a&gt;</t>
  </si>
  <si>
    <t>O plenário Ulysses Guimarães cumpriu uma extensa pauta de aprovações essa semana, que incluem: mudanças na Lei de Improbidade Administrativa; aumento no repasses do FPM (Fundo de Participação dos Municípios) às prefeituras; condições para a volta ao trabalho presencial de grávidas durante a pandemia; retorno da propaganda partidária gratuita no rádio e na TV; e estímulo à concessão de empréstimo para MEI (Microempreendedor Individual), micro e pequenas empresas. &lt;br&gt;&lt;br&gt;Já o Congresso aprovou projetos de crédito suplementar no total de R$ 3,5 bilhões, sendo que R$ 63 milhões serão destinados à retomada da produção de radiofármacos usados no tratamento contra o câncer, que havia sido paralisada há duas semanas pelo Instituto de Pesquisas Energéticas e Nucleares (Ipen).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ffshore paulo guedes, paraíso fiscal paulo guedes, paulo guedes, ministro da economia, lei de improbidade adminstrativa, mudanças na lei de improbidade administrativa, fundo de participação dos municípios, gravidas no trabalho presencial, gestante no trabalho presencial, propaganda partidária radio e tv, rádios comunitárias, vetos presidenciais, crimes na internet</t>
  </si>
  <si>
    <t>&lt;a target='_blank' href='https://youtu.be/U354ybgrqI8'&gt;U354ybgrqI8&lt;/a&gt;</t>
  </si>
  <si>
    <t>&lt;a target='_blank' href='https://youtu.be/U354ybgrqI8'&gt;Fábio Trad quer paridade de gênero nos cargos de direção da OAB - 08/10/2021&lt;/a&gt;</t>
  </si>
  <si>
    <t>A Comissão de Defesa dos Direitos da Mulher da Câmara aprovou um projeto de lei que assegura a paridade entre advogados e advogadas na diretoria e na composição do Conselho Federal da OAB, a Ordem dos Advogados do Brasil (PL 4164/20). O relator é o deputado Fábio Trad (PSD-MS), que fala sobre a proposta neste Palavra Aberta.&lt;br&gt;&lt;br&gt;Apresentação: Cassiana Tormin&lt;br&gt;Direção: Rosana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nselho federal da oab, paridade de genero, igualdade de genero, paridade de genero em cargos de direção, oab, ordem de advogados do brasil, mulheres em cargos de direção, mulheres, comissão de defesa dos direitos da mulher, mulher em espaços de poder</t>
  </si>
  <si>
    <t>&lt;a target='_blank' href='https://youtu.be/8PwfLO_7utI'&gt;8PwfLO_7utI&lt;/a&gt;</t>
  </si>
  <si>
    <t>&lt;a target='_blank' href='https://youtu.be/8PwfLO_7utI'&gt;Beto Pereira busca alternativas para garantir recursos a ex-atletas - 08/10/21&lt;/a&gt;</t>
  </si>
  <si>
    <t>Está em análise numa comissão especial da Câmara um projeto de lei para reformular a Lei Pelé (PL 1153/19).&lt;br&gt;&lt;br&gt;Um dos desafios será aprovar o repasse de recursos e a responsabilidade pela gestão da assistência a ex-atletas à Federação das Associações de Atletas Profissionais (FAAP).&lt;br&gt;&lt;br&gt;O artigo da lei que previa essa responsabilidade foi revogado no início deste ano.&lt;br&gt;&lt;br&gt;O deputado Beto Pereira (PSDB-MS), pediu a realização de uma audiência pública para debater o assunto. Ele defende a aprovação de uma emenda que garanta os recursos para a FAAP.&lt;br&gt;&lt;br&gt;Apresentação: Jaciene Alves - 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cursos financeiros, atletas, ex-atletas, lei pele</t>
  </si>
  <si>
    <t>&lt;a target='_blank' href='https://youtu.be/aByLs35Xh-U'&gt;aByLs35Xh-U&lt;/a&gt;</t>
  </si>
  <si>
    <t>&lt;a target='_blank' href='https://youtu.be/aByLs35Xh-U'&gt;Leandre fala sobre políticas para o envelhecimento saudável - 08/10/21&lt;/a&gt;</t>
  </si>
  <si>
    <t>Implementar políticas públicas para um envelhecimento saudável é o objetivo de uma comissão externa em funcionamento na Câmara dos Deputados.&lt;br&gt;&lt;br&gt;Quase 20% da população brasileira é composta por pessoas com 60 anos ou mais.&lt;br&gt;&lt;br&gt;Para comemorar o Dia Internacional do Idoso, celebrado em 1º de outubro, a comissão quer alinhar essas políticas com as diretrizes da OMS (Organização Mundial da Saúde).&lt;br&gt;&lt;br&gt;A coordenadora do colegiado é a deputada Leandre (PV-PR), entrevistada nesta edição do Palavra Aberta.&lt;br&gt;&lt;br&gt;Apresentação: Regina Assumpção &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s</t>
  </si>
  <si>
    <t>câmara dos deputados, congresso nacional, deputados federais, camara federal, palavra aberta, leandre, envelhecimento, envelhecimento da população brasileira, envelhecimento saudável, políticas públicas, 60 anos, envelhecimento da população, saúde, educação, idoso, taxa de natalidade, etário, cidade, mobilidade, autonomia</t>
  </si>
  <si>
    <t>&lt;a target='_blank' href='https://youtu.be/jq283-y3SQY'&gt;jq283-y3SQY&lt;/a&gt;</t>
  </si>
  <si>
    <t>&lt;a target='_blank' href='https://youtu.be/jq283-y3SQY'&gt;Paulo Ganime defende regulamentação do turismo colaborativo no Brasil - 08/10/2021&lt;/a&gt;</t>
  </si>
  <si>
    <t>A Comissão de Desenvolvimento Econômico da Câmara aprovou projeto que regulamenta o turismo colaborativo (PL 2994/20). Esse sistema permite ao hóspede pagar sua estada por meio da prestação de serviços no estabelecimento hoteleiro, sem configurar vínculo empregatício. &lt;br&gt;&lt;br&gt;Conhecido como Economia Compartilhada, o projeto foi apresentado pelo deputado Paulo Ganime (Novo-RJ), com quem conversamos nesta edição do Palavra Aberta.&lt;br&gt;&lt;br&gt;Apresentação: Regina Assumpção &lt;br&gt;Direção: Wagner Caribé&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TV Câmara, deputado Paulo Ganime, turismo colaborativo, vínculo empregatício, direitos trabalistas, liberalismo econômico, hoteis, hospedagem</t>
  </si>
  <si>
    <t>&lt;a target='_blank' href='https://youtu.be/H1zEIGigY08'&gt;H1zEIGigY08&lt;/a&gt;</t>
  </si>
  <si>
    <t>&lt;a target='_blank' href='https://youtu.be/H1zEIGigY08'&gt;Educação - Uso de obras audiovisuais para a formação de estudantes – 08/10/2021&lt;/a&gt;</t>
  </si>
  <si>
    <t>Participe! Faça sua pergunta pelo portal e-Democracia: https://edemocracia.camara.leg.br/audiencias/sala/2356&lt;br&gt;&lt;br&gt;A Comissão de Educação da Câmara dos Deputados promove audiência pública nesta sexta-feira (8), às 14 horas, para debater o uso de obras audiovisuais para a formação de estudantes. O debate foi proposto pela deputada Tabata Amaral (PDT-SP).&lt;br&gt;&lt;br&gt;Foram convidados:&lt;br&gt;&lt;br&gt;o secretário de Políticas Regulatórias da Agência Nacional do Cinema (Ancine), André Luiz de Souza Marques;&lt;br&gt;sócio fundador DPJ Law, Roberto Drago Pelosi Jucá;&lt;br&gt;a diretora do Sindicato dos Professores no Distrito Federal (Sinpro-DF), Luciana Custódio; e&lt;br&gt;o pesquisador e professor da Universidade Federal do Rio de Janeiro (UFRJ) Allan Rocha.&lt;br&gt;&lt;br&gt;Fonte: Agência Câmara de Notícias&lt;br&gt;&lt;br&gt;&lt;br&gt;&lt;br&gt; Veja mais: https://www.camara.leg.br/evento-legislativo/63418</t>
  </si>
  <si>
    <t>Câmara dos deputados, IDSessaoReuniao: 63418, Política, Comissão de educação, audiovisual, formação de estudantes, professores, alunos, profissionai da educação, recursos educacionais, ancine, cinema, cinema audiovisual</t>
  </si>
  <si>
    <t>&lt;a target='_blank' href='https://youtu.be/NfoemJ14MiY'&gt;NfoemJ14MiY&lt;/a&gt;</t>
  </si>
  <si>
    <t>&lt;a target='_blank' href='https://youtu.be/NfoemJ14MiY'&gt;Congresso iluminado de verde pela doação de órgãos - 08/10/21&lt;/a&gt;</t>
  </si>
  <si>
    <t>O Dia Nacional da Doação de Órgãos foi celebrado com a iluminação da fachada do Congresso Nacional na cor verde. Na Câmara tramitam  vários projetos de lei que têm como objetivo conscientizar a sociedade e tornar mais fácil a doação. O objetivo é reduzir uma fila estimada em 50 mil pessoas que esperam por transplantes de órgã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açãoDeÓrgãos</t>
  </si>
  <si>
    <t>câmara dos deputados, congresso nacional, deputados federais, camara federal, doação de órgãos, transplante, congresso verde, iluminação verde, dia nacional da doação de órgãos, doador de órgãos, doador, amor, população, lei tatiane, escolas, salvar vidas</t>
  </si>
  <si>
    <t>&lt;a target='_blank' href='https://youtu.be/ENHi-8743ko'&gt;ENHi-8743ko&lt;/a&gt;</t>
  </si>
  <si>
    <t>&lt;a target='_blank' href='https://youtu.be/ENHi-8743ko'&gt;Plenário convoca Guedes para explicar sociedade em offshore de paraíso fiscal - 08/10/2021&lt;/a&gt;</t>
  </si>
  <si>
    <t>O Plenário aprovou a convocação do ministro Paulo Guedes, da Economia, para explicar recursos depositados por ele em uma empresa sediada em paraíso fiscal. Outras duas comissões da Câmara também haviam votado sua convocação.&lt;br&gt;&lt;br&gt;Os deputados também aprovaram a regulamentação do trabalho das gestantes durante a pandemia, além da flexibilização do funcionamento de rádios comunitárias no período. Também foi votada a medida provisória que estabelece um programa de crédito para microempreendedores. O Plenário ainda deliberou sobre mudanças na Lei de Improbidade Administrativa; a retomada de propaganda de partidos no rádio e na TV; a adesão do Brasil à convenção sobre o crime cibernético; e o acordo de cooperação antártica entre Brasil e Chile. A Câmara ainda definiu a criação do Prêmio Paulo Gustavo de valorização do humor e da comédia, debateu em comissão geral o agravamento da fome no Brasil e promoveu o aumento de repasses por meio do Fundo de Participação dos Municípios.&lt;br&gt;&lt;br&gt;Já em sessão do Congresso Nacional, deputados e senadores votaram o repasse de R$ 63 milhões para produção de radiofármacos voltados para o tratamento do câncer.&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42s </t>
  </si>
  <si>
    <t>câmara dos deputados, congresso nacional, deputados federais, camara federal, coronavirus, covid, covid-19, pandemia, paulo guedes, ministro da economia, paraíso fiscal, offshore, recursos de paulo guedes depositados em offshore, investimentos, regularização do trabalho das gestantes, rádios comunitárias, programa de crédito para microempreendedores, lei de improbidade administrativa, Fundo de Participação dos Municípios, radiofármacos, câncer, painel eletrônico, prêmio paulo gustavo</t>
  </si>
  <si>
    <t>&lt;a target='_blank' href='https://youtu.be/jkDB_eAU8E4'&gt;jkDB_eAU8E4&lt;/a&gt;</t>
  </si>
  <si>
    <t>&lt;a target='_blank' href='https://youtu.be/jkDB_eAU8E4'&gt;Cedes - Tecnologias na educação: construção de políticas públicas para o ensino (parte 1) - 08/10/21&lt;/a&gt;</t>
  </si>
  <si>
    <t xml:space="preserve">   4h 33m 55s </t>
  </si>
  <si>
    <t>&lt;a target='_blank' href='https://youtu.be/znaHROBRz90'&gt;znaHROBRz90&lt;/a&gt;</t>
  </si>
  <si>
    <t>&lt;a target='_blank' href='https://youtu.be/znaHROBRz90'&gt;Audiência conjunta (CMULHER e CSSF) - Proteção Integral do Nascituro - PL 434/2021 - 08/10/2021&lt;/a&gt;</t>
  </si>
  <si>
    <t>PARTICIPE! Envie sua pergunta para o e_Democracia: https://edemocracia.camara.leg.br/audiencias/sala/2350&lt;br&gt;&lt;br&gt;As comissões de Seguridade Social e Família e de Defesa dos Direitos da Mulher realizam seminário para discutir o Projeto de Lei 434/21, que institui o Estatuto do Nascituro. O projeto dispõe sobre a proteção integral do nascituro – tido como o indivíduo humano concebido, mas ainda não nascido – e proíbe o aborto em qualquer circunstância.&lt;br&gt;&lt;br&gt;O projeto é de autoria da deputada Chris Tonietto (PSL-RJ), que solicitou a realização do seminário. &lt;br&gt;&lt;br&gt;O deputado Diego Garcia (Pode-PR) também apresentou requerimento solicitando a presença de alguns palestrantes.&lt;br&gt;&lt;br&gt;Convidados:&lt;br&gt;&lt;br&gt;1) Pe. Luiz Carlos Lodi da Cruz - Presidente do Pró-Vida de Anápolis, Advogado, com Licenciatura em Bioética;&lt;br&gt;&lt;br&gt;2) Rodrigo Rodrigues Pedroso - Representante do Ministério da Mulher, da Família e dos Direitos Humanos, Advogado e Mestre em Filosofia;&lt;br&gt;&lt;br&gt;3) Liliana Bittencourt - Juíza de Direito e Professora;&lt;br&gt;&lt;br&gt;4) Dr. Ives Gandra da Silva Martins -Advogado, Doutor em Direito pela Universidade Mackenzie, membro da Academia Paulista de Letras Jurídicas;&lt;br&gt;&lt;br&gt;5) Professor Hermes Rodrigues Nery - Especialista em Bioética e Coordenador Nacional do Movimento Legislação e Vida;&lt;br&gt;&lt;br&gt;6) Mariangela Consoli de Oliveira - Cofundadora e Presidente da Associação Guadalupe;&lt;br&gt;&lt;br&gt;7) Pe. José Eduardo de Oliveira e Silva - Doutor em Teologia Moral, Conferencista;&lt;br&gt;&lt;br&gt;8) Ana Ariel - Diretora e co-fundadora da organização filantrópica Amigos da Criança (AMIC);&lt;br&gt;&lt;br&gt;9) Lenise Garcia - Doutora em Microbiologia e Imunologia pela Universidade Federal de São Paulo;&lt;br&gt;&lt;br&gt;10) Rosemeire Santiago - Fundadora e Presidente de Honra do Cervi - Centro de Reestruturação para a Vida.&lt;br&gt;&lt;br&gt;&lt;br&gt;Fonte: Agência Câmara de Notícias&lt;br&gt;&lt;br&gt;&lt;br&gt;&lt;br&gt; Veja mais: https://www.camara.leg.br/evento-legislativo/63379</t>
  </si>
  <si>
    <t xml:space="preserve">   3h 25m 57s </t>
  </si>
  <si>
    <t>Câmara dos deputados, IDSessaoReuniao: 63379, Política, comissão de seguridade social e família, comissão do direitos da mulher, audiência conjunta, Projeto de Lei 434/21, proteção integral do nascituro, estatuto do nascituro, Pró-Vida de Anápolis, bioética, Movimento Legislação e Vida, Associação Guadalupe, teologia, religião, Microbiologia e Imunologia, Universidade Federal de São Paulo, Honra do Cervi, Centro de Reestruturação para a Vida, mulheres, direitos da mulher, mulher</t>
  </si>
  <si>
    <t>&lt;a target='_blank' href='https://youtu.be/3GOvvU55n2w'&gt;3GOvvU55n2w&lt;/a&gt;</t>
  </si>
  <si>
    <t>&lt;a target='_blank' href='https://youtu.be/3GOvvU55n2w'&gt;Direitos Humanos e Minorias - Prorrogação do prazo de vigência da Lei de Cotas - 08/10/21&lt;/a&gt;</t>
  </si>
  <si>
    <t>Participe do debate! Envie sua pergunta ou comentário pelo e-Democracia: &lt;br&gt;https://edemocracia.camara.leg.br/audiencias/sala/2360&lt;br&gt;&lt;br&gt;Audiência Pública Extraordinária (virtual) &lt;br&gt;Local: Anexo II, Plenário 13. &lt;br&gt;Início: 08/10/2021 às 10h16. &lt;br&gt;&lt;br&gt;A Comissão de Direitos Humanos e Minorias da Câmara dos Deputados promove audiência pública nesta sexta-feira (8) sobre a prorrogação do prazo de vigência da Lei de Cotas das universidades.&lt;br&gt;&lt;br&gt;O debate foi solicitado pelos deputados Vivi Reis (Psol-PA) e Bira do Pindaré (PSB-MA), respectivamente relatora e autor do Projeto de Lei 1788/21. O projeto transfere de 2022 para 2042 a revisão do programa especial para o acesso às instituições federais de educação superior de estudantes pretos, pardos e indígenas e de pessoas com deficiência, bem como daqueles que tenham cursado integralmente o ensino médio em escolas públicas.&lt;br&gt;&lt;br&gt;A proposta, em tramitação na Câmara dos Deputados, altera dispositivo da Lei de Cotas nas Universidades. Atualmente, essa norma prevê que a revisão deverá ser feita dez anos após a sanção, e projeto altera para 30 anos.&lt;br&gt;&lt;br&gt;Foram convidados para o debate:&lt;br&gt;&lt;br&gt;- a coordenadora do Núcleo de Acompanhamento de Políticas Públicas sobre Igualdade Racial da Fundação Perseu Abramo, ex-ministra Nilma Lino Gomes;&lt;br&gt;- a coordenadora do GT de Políticas Etnorraciais da Defensoria Pública da União, Rita Cristina de Oliveira;&lt;br&gt;- representante da Rede Emancipa - Movimento Social de Educação Popular Tatiane Cristina Ribeiro; além de representantes de instituições como a União Nacional dos Estudantes e a Articulação de Povos Indígenas do Brasil.&lt;br&gt;&lt;br&gt;Confira aqui a lista completa de convidados: https://www.camara.leg.br/evento-legislativo/63444&lt;br&gt;&lt;br&gt;A audiência pública tem transmissão interativa pelo portal e-Democracia.&lt;br&gt;&lt;br&gt;Da Redação - AC&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m 45s </t>
  </si>
  <si>
    <t>Câmara dos deputados, IDSessaoReuniao: 63444, Política</t>
  </si>
  <si>
    <t>&lt;a target='_blank' href='https://youtu.be/9WZdUZ3TpI4'&gt;9WZdUZ3TpI4&lt;/a&gt;</t>
  </si>
  <si>
    <t>&lt;a target='_blank' href='https://youtu.be/9WZdUZ3TpI4'&gt;PEC 010/21 - Incentivos fiscais Lei de Informática - Reunião de instalação e eleição - 07/10/21&lt;/a&gt;</t>
  </si>
  <si>
    <t>Reunião de Instalação e Eleição (virtual). &lt;br&gt;Local: Anexo II, Plenário 11. &lt;br&gt;Início: 08/10/2021 às 11h00. &lt;br&gt;&lt;br&gt;A comissão especial vai analisar a proposta de emenda à Constituição (PEC) 10/21, que mantém benefícios para empresas de tecnologia da informação e comunicação, excluindo-as da política de redução gradual desses benefícios instituída pela Emenda Constitucional 109 (oriunda da PEC Emergencial). &lt;br&gt;&lt;br&gt;A PEC 10/21 altera a EC 109, que prevê corte de ao menos 10% anuais desse tipo de benefício, para que o total das desonerações não ultrapasse 2% do PIB no prazo de oito anos. O plano de redução será apresentado pelo governo e valerá para todos os incentivos, exceto seis setores: Simples Nacional; entidades filantrópicas; programas de desenvolvimento do Norte, Nordeste e Centro-Oeste; Zona Franca de Manaus; produtos da cesta básica; e bolsas de estudo (ProUni e Fies).&lt;br&gt;&lt;br&gt;A comissão vai trabalhar por dez sessões para apresentação e votação do relatório e depois o texto segue para o Plenário da Câmara.&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3547</t>
  </si>
  <si>
    <t>Câmara dos deputados, IDSessaoReuniao: 63547, Política, comissões da câmara, instalação de comissão, comissão especial, eleição de presidente e vices, Incentivos fiscais, Lei de Informática, PEC 10/21, isenção fiscal, tributação, indústria brasileira, comércio, informática, internet, empresas de tecnologia, arrecadação pública</t>
  </si>
  <si>
    <t>&lt;a target='_blank' href='https://youtu.be/QHlwoZyoe5Y'&gt;QHlwoZyoe5Y&lt;/a&gt;</t>
  </si>
  <si>
    <t>&lt;a target='_blank' href='https://youtu.be/QHlwoZyoe5Y'&gt;Cultura - Acervo cultural, artístico e histórico da Fundação Cultural Palmares – 08/10/21&lt;/a&gt;</t>
  </si>
  <si>
    <t>A Comissão de Cultura da Câmara dos Deputados realiza nesta sexta-feira (8) audiência pública para discutir a situação do acervo cultural, artístico e histórico da Fundação Cultural Palmares. O debate foi solicitado pelas deputadas Erika Kokay (PT-DF) e Benedita da Silva (PT-RJ).&lt;br&gt;&lt;br&gt;Erika Kokay lembra que a sede da Fundação Palmares foi transferida neste ano para um prédio cedido pela Empresa Brasil de Comunicação (EBC) em Brasília e que houve denúncias de armazenamento inadequado do acervo da fundação.&lt;br&gt;&lt;br&gt;"O estado precário de conservação do imóvel oferecido pela cedente representaria uma verdadeira temeridade e ameaça à preservação e manutenção do referido acervo, colocando em risco de perda definitiva documentos que representam valores histórico-culturais da cultura negra afrodescendente", diz a deputada.&lt;br&gt;"Considerando que todo o acervo museológico, bibliográfico e arquivístico relacionado ao patrimônio histórico-cultural da Fundação Cultural Palmares precisa ser devidamente preservado, é imprescindível que o poder público proceda à devida fiscalização e preservação dos acervos documentais", afirma.&lt;br&gt;&lt;br&gt;No último dia 30 de junho, parlamentares da Comissão de Cultura realizaram diligência na nova sede da fundação e encontraram problemas na conservação do acervo, com livros armazenados em caixas de papelão.&lt;br&gt;&lt;br&gt;A comitiva foi recebida pelo coordenador-geral do Centro Nacional de Informação e Referência da Cultura Negra, Marco Frenette, que contestou as críticas e disse que o acervo está bem guardado.&lt;br&gt;Ao final da diligência, no entanto, os deputados apresentaram a ele um ofício com diversos questionamentos sobre a preservação do acervo histórico.&lt;br&gt;&lt;br&gt;• Comissão de Cultura aponta irregularidades na conservação do acervo histórico da Fundação Palmares&lt;br&gt;&lt;br&gt;Audiência na comissão&lt;br&gt;Entre os convidados para o debate desta sexta-feira está a coordenadora do Sistema de Gestão de Documentos e Arquivos (Siga) do Arquivo Nacional, Larissa Candida Costa; a representante do Movimento Negro Unificado, Iêda Leal; e o pesquisador quilombola e presidente do Quilombo Pedra do Sal, Damião Braga.&lt;br&gt;&lt;br&gt;Confira a lista completa de convidados&lt;br&gt;&lt;br&gt;A audiência da Comissão de Cultura será realizada a partir das 9h30, no plenário 8.&lt;br&gt;&lt;br&gt;Da Redação&lt;br&gt;Edição – Pierre Triboli&lt;br&gt;Fonte: Agência Câmara de Notícias&lt;br&gt;&lt;br&gt;&lt;br&gt;&lt;br&gt; Veja mais: https://www.camara.leg.br/evento-legislativo/62626</t>
  </si>
  <si>
    <t xml:space="preserve">   2h 15m 24s </t>
  </si>
  <si>
    <t>Câmara dos deputados, IDSessaoReuniao: 62626, Política, comissão cultura, Acervo cultural, artístico e histórico da Fundação Cultural Palmares, palmares, fundação, acervo cultural, artístico, Empresa Brasil de Comunicação (EBC), predio, armazenamento inadequado, denuncia, acervo da fundação, estado precário de conservação do imóvel, fiscalização e preservação, Larissa Candida Costa, Iêda Leal;, Damião Braga, irregularidades, conservação, Marco Frenette</t>
  </si>
  <si>
    <t>&lt;a target='_blank' href='https://youtu.be/Y8z0OnhtBbw'&gt;Y8z0OnhtBbw&lt;/a&gt;</t>
  </si>
  <si>
    <t>&lt;a target='_blank' href='https://youtu.be/Y8z0OnhtBbw'&gt;Dr. Frederico fala sobre o Dia Nacional do Idoso - 07/10/21&lt;/a&gt;</t>
  </si>
  <si>
    <t>O presidente da Comissão de Defesa dos Direitos da Pessoa Idosa, deputado Dr. Frederico, PATRIOTA-MG, fala nesta edição do Palavra Aberta sobre as conquistas e desafios para garantir o respeito aos idosos. A comissão, criada há cinco anos, aprovou este ano propostas para combater, por exemplo, a violência contra as pessoas idosas. Ao todo foram votados 44 projetos de lei. Ele lembra que atualmente são mais de 30 milhões de pessoas acima de 60 anos em todo país, número que cresce a cada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oIdoso #PalavraAberta</t>
  </si>
  <si>
    <t>câmara dos deputados, congresso nacional, deputados federais, coronavirus, covid-19, pandemia, Comissão de Defesa dos Direitos da Pessoa Idosa, Dr. Frederico, conquistas e desafios, idosos, dia nacional do idoso, respeito aos idosos, violência contra as pessoas idosas, 30 milhões de pessoas acima de 60 anos, 1 de outubro, defesa da pessoa idosa, acessibilidade, proteção contra violencia, estatuto da pessoa idosa, politicas publicas, autonomia, conquistas, direitos, disque 100</t>
  </si>
  <si>
    <t>&lt;a target='_blank' href='https://youtu.be/6G9TMYO8WYg'&gt;6G9TMYO8WYg&lt;/a&gt;</t>
  </si>
  <si>
    <t>&lt;a target='_blank' href='https://youtu.be/6G9TMYO8WYg'&gt;Sóstenes Cavalcante reconhece que academias são essenciais à saúde de bombeiros e policias -07/10/21&lt;/a&gt;</t>
  </si>
  <si>
    <t>Está em análise na Câmara um Projeto de Lei (pl 1842/21), que reconhece as academias de ginástica e de artes marciais como essenciais à saúde de bombeiros e policiais militares. O autor do projeto é o deputado Sóstenes Cavalcante, DEM-RJ. Ele explica que a proposta é importante para melhorar não somente o condicionamento físico, mas principalmente vai ajudar a cuidar do emocional desses profissionais. O projeto aguarda a análise na Comissão de Seguridade Social e Fam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ademias #Bombeiros #Policiais</t>
  </si>
  <si>
    <t>câmara dos deputados, congresso nacional, deputados federais, camara federal, coronavirus, covid, covid-19, pandemia, palavra aberta, bombeiros, policiais, policiais militares, essencial, academias, ginastica, artes marciais, sostenes cavalcante, condicionamento fisico, emocional, saude, atividade fisica, serviços, preparo fisico, rotina, quarteis, melhorar qualidade fisica, sociedade, pms, carga emocional, atendimento a polulação, qualidade de vida, melhor atendimento, depressão, estress</t>
  </si>
  <si>
    <t>&lt;a target='_blank' href='https://youtu.be/tPXDgMKcfa8'&gt;tPXDgMKcfa8&lt;/a&gt;</t>
  </si>
  <si>
    <t>&lt;a target='_blank' href='https://youtu.be/tPXDgMKcfa8'&gt;Jerônimo Goergen fala da devolução de impostos em compras feitas por turista estrangeiro - 07/10/21&lt;/a&gt;</t>
  </si>
  <si>
    <t>A Câmara dos Deputados está discutindo um projeto de lei para implantar o chamado “Tax Free” no Brasil (PL 4981/13), que é a devolução de alguns impostos ao turista estrangeiro quando ele sai do país.&lt;br&gt;&lt;br&gt;Inclusive, houve uma audiência pública na Comissão de Finanças e Tributação para debater o tema.&lt;br&gt;&lt;br&gt;A audiência foi proposta pelo deputado Jerônimo Goergen (PP-RS), com quem conversamos neste Palavra Aberta.&lt;br&gt;&lt;br&gt;Apresentação: Felipe Rodrigu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volução #Impostos #TuristaEstrangeiro</t>
  </si>
  <si>
    <t>câmara dos deputados, congresso nacional, deputados federais, camara federal, coronavirus, covid, covid-19, pandemia, turista estrangeiro, turista, imposto, devolução, tax free, brasil, palavra aberta, jeronimo goergen, compras, quando sai do pais, receita federal, implementado, governo, tributação, propostas tributaria, importador individual, produtos, devolução do imposto, taxas, produção interna, complexidade tributaria, impostos, exportação do varejo nacional, evn, produtos nacionais</t>
  </si>
  <si>
    <t>&lt;a target='_blank' href='https://youtu.be/Xcdre4e3qrw'&gt;Xcdre4e3qrw&lt;/a&gt;</t>
  </si>
  <si>
    <t>&lt;a target='_blank' href='https://youtu.be/Xcdre4e3qrw'&gt;Trabalho - Condições dos metalúrgicos da empresa Gerdau - Charqueadas (RS) - 08/10/2021&lt;/a&gt;</t>
  </si>
  <si>
    <t>PARTICIPE! Envie sua pergunta para o e_Democracia:&lt;br&gt;https://edemocracia.camara.leg.br/audiencias/sala/2371&lt;br&gt;&lt;br&gt;TEMA: "Debater as condições de trabalho na Gerdau - Charqueadas - RS"&lt;br&gt;&lt;br&gt;LOCAL: Anexo II, Plenário 12&lt;br&gt;HORÁRIO: 09h30min&lt;br&gt;&lt;br&gt;&lt;br&gt;A Comissão de Trabalho, de Administração e Serviço Público promove audiência pública para debater as condições de trabalho dos metalúrgicos da empresa Gerdau, em Charqueadas (RS).&lt;br&gt;&lt;br&gt;De acordo com a deputada Fernanda Melchionna (Psol-RS), o sindicato que representa os mais de 800 trabalhadores metalúrgicos da empresa ocupou em setembro a planta em manifestação contra a alteração unilateral e não negociada do seu regime de trabalho, "que implica ameaça de redução brusca dos salários dos trabalhadores".&lt;br&gt;&lt;br&gt;Foram convidados para o debate:&lt;br&gt;&lt;br&gt;o presidente do Sindicato dos Trabalhadores Metalúrgicos de Charqueadas (Sindimetal), Jorge Luiz Silveira de Carvalho;&lt;br&gt;o diretor jurídico da Gerdau, Fábio Spina;&lt;br&gt;a procuradora do Trabalho (MPT4) Laura Freire Fernandes; e&lt;br&gt;o presidente da Associação Gaúcha de Advogados Trabalhistas (Agetra), Álvaro Klein.&lt;br&gt;&lt;br&gt;Fonte: Agência Câmara de Notícias&lt;br&gt;&lt;br&gt; Veja mais: https://www.camara.leg.br/evento-legislativo/63495</t>
  </si>
  <si>
    <t xml:space="preserve">   1h 35m 19s </t>
  </si>
  <si>
    <t>Câmara dos deputados, IDSessaoReuniao: 63495, Política, comissão do trabalho, trabalho, emprego, vagas de trabalho, geração de emprego, serviço público, servidor público, administração, administração pública, Fernanda Melchionna, trabalhadores metalúrgicos, metalúrgicos, negociações, manifestação, alteração de regras de trabalho, empregador, regras unilaterais, regime de trabalho, redução brusca dos salários dos trabalhadores, redução de salários, redução de jornada de trabalho</t>
  </si>
  <si>
    <t>&lt;a target='_blank' href='https://youtu.be/7lxCOaXGyaE'&gt;7lxCOaXGyaE&lt;/a&gt;</t>
  </si>
  <si>
    <t>&lt;a target='_blank' href='https://youtu.be/7lxCOaXGyaE'&gt;Meio Ambiente e Des. Sustentável - Propostas que o Brasil levará à Conferência do Clima - 08/10/2021&lt;/a&gt;</t>
  </si>
  <si>
    <t>PARTICIPE! Envie sua pergunta para o e_Democracia: &lt;br&gt;https://edemocracia.camara.leg.br/audiencias/sala/2368&lt;br&gt;&lt;br&gt;&lt;br&gt;TEMA: "Projetos e propostas que o Brasil levará à Conferência do Clima COP26"&lt;br&gt;&lt;br&gt;LOCAL: Anexo II, Plenário 06&lt;br&gt;HORÁRIO: 09h&lt;br&gt;&lt;br&gt;&lt;br&gt;A Comissão de Meio Ambiente e Desenvolvimento Sustentável discute projetos e propostas que o Brasil levará à Conferência do Clima COP-26, que acontece de 1º a 12 de novembro, na cidade de Glasgow, na Escócia, com a participação de quase 200 países.&lt;br&gt;&lt;br&gt;O debate foi sugerido pelos deputados Camilo Capiberibe (PSB-AP) e Neri Geller (PP-MT).&lt;br&gt;&lt;br&gt;Alguns dos temas críticos de negociação na COP-26, segundo Capiberibe, dizem&lt;br&gt;respeito à conclusão do chamado livro de regras do Acordo de Paris, que são orientações para implementação do tratado no âmbito da convenção.&lt;br&gt;&lt;br&gt;"O fechamento dessas pendências contribuirá para o atingimento do objetivo do Acordo de Paris de limitar o aquecimento bem abaixo dos 2ºC, com esforços para não ultrapassar 1,5ºC de aumento da temperatura até o fim do século", afirma o deputado.&lt;br&gt;&lt;br&gt;Neri Geller ressalta a importância da energia solar na redução da emissão de gases de efeito estufa. "Nos últimos anos, a energia solar evitou a emissão de 2,7 milhões de toneladas de CO2, contribuindo para o cumprimento das metas do Acordo de Paris.&lt;br&gt;&lt;br&gt;PARTICIPANTES:&lt;br&gt;&lt;br&gt;A COSTA, Gerente de Desenvolvimento Institucional da RAPS -Rede de Ação Política pela Sustentabilidade;&lt;br&gt;&lt;br&gt;ANE ALENCAR, Diretora de Ciência do IMPA - Instituto de Pesquisa Ambiental da Amazônia; &lt;br&gt;&lt;br&gt;LUIS FERNANDO GUEDES PINTO, Diretor de Conhecimento da SOS Mata Atlântica;&lt;br&gt;&lt;br&gt;EMBAIXADOR PAULINO FRANCO DE CARVALHO NETO, Secretário de Assuntos de Soberania Nacional e Cidadaniado MRE - Ministerio de Relações Exteriores;&lt;br&gt;&lt;br&gt;GABRIEL MANTELLI, Advogado e Assessor da CONECTAS Direitos Humanos;&lt;br&gt;&lt;br&gt;RODRIGO SAUAIA, Presidente Executivo da ABSOLAR - Associação Brasileira de Energia Solar Fotovoltaica.&lt;br&gt;&lt;br&gt;&lt;br&gt;&lt;br&gt;Fonte: Agência Câmara de Notícias&lt;br&gt;&lt;br&gt;&lt;br&gt;Veja mais: https://www.camara.leg.br/evento-legislativo/63479</t>
  </si>
  <si>
    <t>Câmara dos deputados, IDSessaoReuniao: 63479, Política, Comissão de Meio Ambiente e Desenvolvimento Sustentável, comissão de Meio Ambiente, preservação do meio ambiente, desenvolvimento sustentável no brasil, impacto ao meio ambiente, água, mudanças climáticas, poluição, ministério do meio ambiente, conferência do clima, nações unidas, onu, organização das nações unidas, COP-26, COP26, regras do Acordo de Paris, Ação Política pela Sustentabilidade, SOS Mata Atlântica, Conectas, ABSOLAR</t>
  </si>
  <si>
    <t>&lt;a target='_blank' href='https://youtu.be/vtLOccq_VwM'&gt;vtLOccq_VwM&lt;/a&gt;</t>
  </si>
  <si>
    <t>&lt;a target='_blank' href='https://youtu.be/vtLOccq_VwM'&gt;Painel Eletrônico - Comissão debate hoje projeto sobre prorrogação da Lei de Cotas - 08/10/2021&lt;/a&gt;</t>
  </si>
  <si>
    <t>RÁDIO CÂMARA – Confira nesta edição do Painel Eletrônica a entrevista com o deputado Bira do Pindaré (PSB-MA). Ele é coautor do requerimento para realização de audiência pública na Comissão de Direitos Humanos. O deputado é autor do projeto que dispõe sobre a prorrogação do prazo de vigência da Lei de Cotas (PL 1788/21). O tema será debatido pelo colegiado, logo mais, às 10h.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espaços público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lt;a target='_blank' href='https://youtu.be/WCesu2JCkC8'&gt;WCesu2JCkC8&lt;/a&gt;</t>
  </si>
  <si>
    <t>&lt;a target='_blank' href='https://youtu.be/WCesu2JCkC8'&gt;Comissão especial debate a Lei Pelé - 07/10/21&lt;/a&gt;</t>
  </si>
  <si>
    <t>A Comissão especial que trata de preparar um parecer ao projeto que altera a Lei Pelé realizou uma audiência pública para debater aspectos da legislação trabalhista esportiva. Além de um representante da Secretaria Especial do Esporte do Ministério da Cidadania, o evento contou com a participação de dirigentes de várias modalidades espor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Pelé</t>
  </si>
  <si>
    <t>Playlist: &lt;a target='_blank' href='https://www.youtube.com/playlist?list=UU-ZkSRh-7UEuwXJQ9UMCFJA'&gt;Uploads from Câmara dos Deputados&lt;/a&gt; (added 2021-10-07)</t>
  </si>
  <si>
    <t>câmara dos deputados, congresso nacional, deputados federais, camara federal, coronavirus, covid, covid-19, pandemia, lei pelé, audiencia pública, legislação esportiva, legislação esportiva brasileira, futebol, esportes, clube de treinamento, cbf, prática esportiva, sustento, profissional esportivo, contrato de trabalho, patrocínio, incentivo financeiro, clubes formadores, voleibol</t>
  </si>
  <si>
    <t>&lt;a target='_blank' href='https://youtu.be/8ZNawMHuSW0'&gt;8ZNawMHuSW0&lt;/a&gt;</t>
  </si>
  <si>
    <t>&lt;a target='_blank' href='https://youtu.be/8ZNawMHuSW0'&gt;Aprovados recursos para produção de fármacos contra câncer - 07/10/21&lt;/a&gt;</t>
  </si>
  <si>
    <t>O Congresso aprovou nessa quinta-feira (07/10) três projetos que abrem créditos no orçamento. Um deles vai permitir a retomada da produção de medicamentos contra o cânc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ateAoCâncer</t>
  </si>
  <si>
    <t>câmara dos deputados, congresso nacional, deputados federais, camara federal, coronavirus, covid, covid-19, pandemia, radiofármacos, câncer, radiofármacos medicina nuclear, insumos, medicamentos, combate ao câncer, fundo de ciência e tecnologia, desenvolvimento de vacina, sessão do congresso, ponte rio araguaia, fundo de garantia a exportação, justiça eleitoral</t>
  </si>
  <si>
    <t>&lt;a target='_blank' href='https://youtu.be/hnRjv5irHXE'&gt;hnRjv5irHXE&lt;/a&gt;</t>
  </si>
  <si>
    <t>&lt;a target='_blank' href='https://youtu.be/hnRjv5irHXE'&gt;Aprovada volta da propaganda partidária gratuita - 07/10/21&lt;/a&gt;</t>
  </si>
  <si>
    <t>A Câmara aprovou nessa quinta-feira (07/10) o projeto que retorna com a propaganda partidária gratuita em rádio e televi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gramaPartidário</t>
  </si>
  <si>
    <t>câmara dos deputados, congresso nacional, deputados federais, camara federal, coronavirus, covid, covid-19, pandemia, fundo partidário, propaganda partidária, propaganda rádio, propaganda TV, tempo de campanha, propaganda partidáriacandidatos, eleições, governo, mulher, sexo feminino, democracia, programa partidário</t>
  </si>
  <si>
    <t>&lt;a target='_blank' href='https://youtu.be/za0Wiw_qzvw'&gt;za0Wiw_qzvw&lt;/a&gt;</t>
  </si>
  <si>
    <t>&lt;a target='_blank' href='https://youtu.be/za0Wiw_qzvw'&gt;Câmara cria Prêmio Paulo Gustavo de Comédia - 07/10/21&lt;/a&gt;</t>
  </si>
  <si>
    <t>Câmara cria Prêmio Paulo Gustavo de valorização do humor e da comédia, a ser concedido anualmente a cinco artistas, grupos, ou iniciativas que contribuam para a cultura brasileira, incluindo as artes circenses e as formas de comicidade popular. Ator, humorista, diretor, roteirista e apresentador, Paulo Gustavo morreu em maio aos 42 anos de complicações da Covid-1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êmioPauloGustavo</t>
  </si>
  <si>
    <t>câmara dos deputados, congresso nacional, deputados federais, camara federal, coronavirus, covid, covid-19, pandemia, prêmio paulo gustavo, paulo gustavo, ator, cultura brasileira, arte circense, cultura popular, humor, comédia, comicidade, resistência</t>
  </si>
  <si>
    <t>&lt;a target='_blank' href='https://youtu.be/fSl-S3iW97Y'&gt;fSl-S3iW97Y&lt;/a&gt;</t>
  </si>
  <si>
    <t>&lt;a target='_blank' href='https://youtu.be/fSl-S3iW97Y'&gt;Aprovado programa de crédito para pequenas empresas - 07/10/21&lt;/a&gt;</t>
  </si>
  <si>
    <t>Aprovada a medida provisória que reedita o Programa de Estímulo ao Crédito direcionado a micro e pequen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édito, pequenas empresas, estimo ao crédito, microempreendedores, tributos, diminuição de tributos, mp</t>
  </si>
  <si>
    <t>&lt;a target='_blank' href='https://youtu.be/IzPcabsDWfY'&gt;IzPcabsDWfY&lt;/a&gt;</t>
  </si>
  <si>
    <t>&lt;a target='_blank' href='https://youtu.be/IzPcabsDWfY'&gt;Câmara e Embaixada da Itália promovem exposição "Dante 700 anos"&lt;/a&gt;</t>
  </si>
  <si>
    <t>A Câmara dos Deputados e a Embaixada da Itália realizam, entre os dias 19 de outubro e 17 de dezembro, a exposição “Dante 700 anos: os olhos de Beatriz”, que resgata a atualidade de “A Divna Comédia”, maior obra do poeta florentino. O repórter Fernando Gomes conversou com o embaixador da Itália, Francesco Azzarello, e com o Deputado Enrico Misasi (PV-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baixadaDaItália #DanteAlighieri</t>
  </si>
  <si>
    <t>câmara dos deputados, congresso nacional, deputados federais, camara federal, embaixada da itália, exposição dante 700 anos, embaixador da itália, academia de letras, Dante 700 anos: os olhos de Beatriz, A Divina Comédia, Francesco Azzarello, Enrico Misasi (PV-SP), Dante Alighieri</t>
  </si>
  <si>
    <t>&lt;a target='_blank' href='https://youtu.be/7msWMSZIUXA'&gt;7msWMSZIUXA&lt;/a&gt;</t>
  </si>
  <si>
    <t>&lt;a target='_blank' href='https://youtu.be/7msWMSZIUXA'&gt;A Voz do Brasil - Plenário aprova volta de gestantes ao trabalho presencial - 07/10/2021&lt;/a&gt;</t>
  </si>
  <si>
    <t>RÁDIO CÂMARA - Confira nesta edição, entre outros assuntos: &lt;br&gt;✔️Plenário aprova volta de gestantes ao trabalho presencial após imunização contra covid;&lt;br&gt;✔️Deputados pedem votação de piso salarial para agentes de saúde e de combate a endemias;&lt;br&gt;✔️Câmara aumenta repasse de recursos para o Fundo de Participação dos Município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8cmbFzA0lM'&gt;-8cmbFzA0lM&lt;/a&gt;</t>
  </si>
  <si>
    <t>&lt;a target='_blank' href='https://youtu.be/-8cmbFzA0lM'&gt;Encontro com o Autor recebe Cristino Wapichana - 07/10/2021&lt;/a&gt;</t>
  </si>
  <si>
    <t>O Encontro com o Autor desta quinta-feira (7) é com o escritor, músico, compositor e cineasta Cristino Wapichana, que tem trabalhado em prol da cultura indígena brasileira. &lt;br&gt;&lt;br&gt;Natural de Boa Vista (RR), mas morando atualmente em São Paulo (SP), Wapichana é contador de histórias e palestrante sobre a temática indígena em escolas, universidades, fundações e outras instituiçõe. Patrono da Cadeira 146 da Academia de Letras dos Professores (APL) da Cidade de São Paulo, é autor do livro “A Boca da Noite” (Zit Editora, 2016, ilustrado por Graça Lima), traduzido para o dinamarquês e sueco, vencedor da Estrela de Prata do Prêmio Peter Pan 2018, do International Board on Books for Young People (IBBY).&lt;br&gt;&lt;br&gt;Foi o escritor brasileiro escolhido pela Seção IBBY Brasil para figurar a Lista de Honra do IBBY 2018. Recebeu o Prêmio FNLIJ 2017 nas categorias Criança e Melhor Ilustração, 3º lugar no Prêmio Jabuti 2017 e Selo White Revens – Biblioteca de Munique 2017. Sua obra “O Cão e o Curumim” (Ed. Melhoramentos, 2018, ilustrado por Taisa Borges) foi finalista do Prêmio Jabuti 2019 na categoria juvenil, tendo recebido o selo Altamente Recomendável FNLIJ 2019 e participado do Catálogo de Bolonha 2019.&lt;br&gt;&lt;br&gt;Cristino Wapichana também escreveu “A Cor do Dinheiro da Vovó” (Ed. Edebê, 2019, ilustrado por Alyne Dallacqua), “Ceuci, a Mãe do Pranto” (Ed. Estrela Cultural, 2019, ilustrado por Jô Oliveira), “A Onça e o Fogo” (Ed. Amarilys, 2009), “Sapatos Trocados: como o tatu ganhou suas grandes garras” (Ed. Paulinas, 2014) e “A Oncinha Lili” (Ed. Edebê, 2014). Entre outros prêmios importantes, recebeu a Medalha da Paz – Mahatma Gandhi 2014 e teve livros selecionados para o clube de leitura da ONU 2021.&lt;br&gt;&lt;br&gt;Sobre o Encontro&lt;br&gt;O Encontro com o Autor é promovido pelo Centro Cultural e pelo Centro de Documentação e Informação da Câmara dos Deputados e já está em sua 36ª edição.&lt;br&gt;&lt;br&gt; Veja mais: https://www.camara.leg.br/evento-legislativo/63476</t>
  </si>
  <si>
    <t>Câmara dos deputados, IDSessaoReuniao: 63476, Política, encontro com o autor, Cristino Wapichana, cultura indígena brasileira</t>
  </si>
  <si>
    <t>&lt;a target='_blank' href='https://youtu.be/6o7tuo0VsLE'&gt;6o7tuo0VsLE&lt;/a&gt;</t>
  </si>
  <si>
    <t>&lt;a target='_blank' href='https://youtu.be/6o7tuo0VsLE'&gt;Congresso Nacional (Senado) – Resumo do dia – Veja como foi – 07/10/2021&lt;/a&gt;</t>
  </si>
  <si>
    <t>Resumo das vot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câmara dos deputados, congresso nacional, deputados federais, camara federal, coronavirus, covid, covid-19, pandemia, Câmara dos deputados, Política, plenário, plenário virtual, ordem do dia, votações, votação, deputados, discussão, propostas, creditos orçamentarios, creditos, orçmento, senado, eliçoes, Tribunal Superior Eleitoral, TSE, observação internacional das eleições</t>
  </si>
  <si>
    <t>&lt;a target='_blank' href='https://youtu.be/9Dj2EnqSEjE'&gt;9Dj2EnqSEjE&lt;/a&gt;</t>
  </si>
  <si>
    <t>&lt;a target='_blank' href='https://youtu.be/9Dj2EnqSEjE'&gt;Audiência pública discute os desafios da educação remota - 07/10/21&lt;/a&gt;</t>
  </si>
  <si>
    <t>Deputados, agentes públicos e especialistas discutiram o aumento da desigualdade no acesso à  educação durante audiência pública da  Comissão externa do Ministério da Educação . Eles avaliaram o prejuízo que  a parcela mais pobre da população enfrentou durante a pandemia com a dificuldades  no acesso à interne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Desigualdade</t>
  </si>
  <si>
    <t>câmara dos deputados, congresso nacional, deputados federais, camara federal, coronavirus, covid, covid-19, pandemia, ministério da educação, educação, desigualdade, desigualdade social, desigualdade social no brasil, fechamento das escolas, acesso a internet, internet, escolas, alunos, evasão escolar</t>
  </si>
  <si>
    <t>&lt;a target='_blank' href='https://youtu.be/a36yEWeEqk4'&gt;a36yEWeEqk4&lt;/a&gt;</t>
  </si>
  <si>
    <t>&lt;a target='_blank' href='https://youtu.be/a36yEWeEqk4'&gt;Sessão do Congresso (Senado) - Votação de créditos orçamentários - 07/10/2021&lt;/a&gt;</t>
  </si>
  <si>
    <t>O Congresso Nacional realiza nesta quinta-feira (7) sessão para análise de dois projetos de abertura de crédito suplementar e um projeto de crédito especial.&lt;br&gt;&lt;br&gt;- PLN 14/21, que que abre crédito especial de R$ 944,4 mil para o Tribunal Superior Eleitoral (TSE) promover transparência eleitoral e divulgar urna eletrônica no exterior;&lt;br&gt;- PLN 16/21, que abre crédito de R$ 690 milhões para pesquisa e radiofármacos;&lt;br&gt;- PLN 20/21, que abre crédito de R$ 2 bilhões para diversas ações, sendo que a maior parte do valor vai para obras em rodovias e para fábrica de combustível nuclear.&lt;br&gt;&lt;br&gt;A sessão será dividida em duas etapas: às 14 horas, para os deputados; e às 16 horas, para os senadores.&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Votação</t>
  </si>
  <si>
    <t xml:space="preserve">   1h 18m 12s </t>
  </si>
  <si>
    <t>câmara dos deputados, congresso nacional, deputados federais, camara federal, coronavirus, covid, covid-19, pandemia, creditos orçamentarios, creditos, orçmento, plenário, plenário virtual, ordem do dia, votações, votação, deputados, discussão, propostas, senado</t>
  </si>
  <si>
    <t>&lt;a target='_blank' href='https://youtu.be/yJ45qKupRWQ'&gt;yJ45qKupRWQ&lt;/a&gt;</t>
  </si>
  <si>
    <t>&lt;a target='_blank' href='https://youtu.be/yJ45qKupRWQ'&gt;Helder Salomão quer ampliar prazo para quitação do Simples Nacional - 07/10/21&lt;/a&gt;</t>
  </si>
  <si>
    <t>Um projeto de lei tramitando na Câmara amplia de 60 meses para 145 meses o prazo máximo para quitação de dívidas relacionadas ao Simples Nacional (PLP 189/20).&lt;br&gt;&lt;br&gt;Vamos falar com o relator do projeto na Comissão de Desenvolvimento Econômico, Indústria, Comércio e Serviço, deputado Helder Salomão (PT-ES), nesta edição do Palavra Aberta.&lt;br&gt;&lt;br&gt;Apresentação: Felipe Rodrigu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mpleNacional</t>
  </si>
  <si>
    <t>câmara dos deputados, congresso nacional, deputados federais, camara federal, coronavirus, covid, covid-19, pandemia, simples nacional, quitação simples nacional, comissão de desenvolvimento economico</t>
  </si>
  <si>
    <t>&lt;a target='_blank' href='https://youtu.be/iAwTa0Sdnpw'&gt;iAwTa0Sdnpw&lt;/a&gt;</t>
  </si>
  <si>
    <t>&lt;a target='_blank' href='https://youtu.be/iAwTa0Sdnpw'&gt;Membros da CMO cobram mais verbas para saúde e ensino - 07/10/21&lt;/a&gt;</t>
  </si>
  <si>
    <t>Deputados e senadores da Comissão de Orçamento questionaram os representantes do governo sobre o orçamento de 2022.  Uma das preocupações é como atender os pacientes com doenças graves e crônicas que ficaram sem tratamento devido à pandemia. Os membros da Comissão de Orçamento também cobraram mais recursos para a educação. Um ponto específico foi o aumento do valor da Bolsa Residência para os estudantes de medici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MO #PLOA2022</t>
  </si>
  <si>
    <t>câmara dos deputados, congresso nacional, deputados federais, camara federal, coronavirus, covid, covid-19, pandemia, CMO, comissão mista de orçamento, PLOA 2022, projeto de lei orçamentária, recurso para saúde, recurso para educação, tratamento interrompido, câncer, diagnóstico câncer, fechamento de leito, uti, medicina, bolsa residência, estudantes de medicina</t>
  </si>
  <si>
    <t>&lt;a target='_blank' href='https://youtu.be/rud_6YlXH9Y'&gt;rud_6YlXH9Y&lt;/a&gt;</t>
  </si>
  <si>
    <t>&lt;a target='_blank' href='https://youtu.be/rud_6YlXH9Y'&gt;Congresso Nacional (Câmara) – Resumo do dia – Veja como foi – 07/10/2021&lt;/a&gt;</t>
  </si>
  <si>
    <t>Resumo das votações.</t>
  </si>
  <si>
    <t>Câmara dos deputados, Política, plenário, plenário virtual, ordem do dia, votações, votação, deputados, discussão, propostas, câmara dos deputados, congresso nacional, deputados federais, camara federal, coronavirus, covid, covid-19, pandemia, creditos orçamentarios, creditos, orçmento, senado, eleiçoes, Tribunal Superior Eleitoral, TSE, observação internacional das eleições</t>
  </si>
  <si>
    <t>&lt;a target='_blank' href='https://youtu.be/5fi2k2Vpjgc'&gt;5fi2k2Vpjgc&lt;/a&gt;</t>
  </si>
  <si>
    <t>&lt;a target='_blank' href='https://youtu.be/5fi2k2Vpjgc'&gt;Sessão do Congresso (Câmara) - Votação de créditos orçamentários - 07/10/2021*&lt;/a&gt;</t>
  </si>
  <si>
    <t>O Congresso Nacional realiza nesta quinta-feira (7) sessão para análise de dois projetos de abertura de crédito suplementar e um projeto de crédito especial.&lt;br&gt;&lt;br&gt;- PLN 14/21, que que abre crédito especial de R$ 944,4 mil para o Tribunal Superior Eleitoral (TSE) promover transparência eleitoral e divulgar urna eletrônica no exterior;&lt;br&gt;- PLN 16/21, que abre crédito de R$ 690 milhões para pesquisa e radiofármacos;&lt;br&gt;- PLN 20/21, que abre crédito de R$ 2 bilhões para diversas ações, sendo que a maior parte do valor vai para obras em rodovias e para fábrica de combustível nuclear.&lt;br&gt;&lt;br&gt;A sessão será dividida em duas etapas: às 14 horas, para os deputados; e às 16 horas, para os senadores.&lt;br&gt;&lt;br&gt;Fonte: Agência Câmara de Notí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 xml:space="preserve">   1h 26m 26s </t>
  </si>
  <si>
    <t>&lt;a target='_blank' href='https://youtu.be/2I9Lrql0JEs'&gt;2I9Lrql0JEs&lt;/a&gt;</t>
  </si>
  <si>
    <t>&lt;a target='_blank' href='https://youtu.be/2I9Lrql0JEs'&gt;Projeto limita aulas a distância para curso de veterinária - 07/10/21&lt;/a&gt;</t>
  </si>
  <si>
    <t>Você confiaria a saúde do seu animal de estimação a um veterinário que se formou à distância? A Câmara analisa um projeto para garantir a qualidade dos veterinários formados no país. O texto limita a 30% a carga horária que pode ser oferecida de forma remota. A proposta foi aprovada pela Comissão de Educação e agora aguarda análise na de Seguridade Social e Famíl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terinária</t>
  </si>
  <si>
    <t>câmara dos deputados, congresso nacional, deputados federais, camara federal, coronavirus, covid, covid-19, pandemia, veterinária a distancia, veterinaria, animais, consultas on line, aulas on line, curso on line, veterinária ead, comissão de educação, medicina veterinária, 30% de matéria on-line, ensino a distância, veterinário, curso</t>
  </si>
  <si>
    <t>&lt;a target='_blank' href='https://youtu.be/ERqmgRIZbrU'&gt;ERqmgRIZbrU&lt;/a&gt;</t>
  </si>
  <si>
    <t>&lt;a target='_blank' href='https://youtu.be/ERqmgRIZbrU'&gt;Vitor Lippi: Subcomissão vai continuar os trabalhos após edital do leilão do 5G - 07/10/21&lt;/a&gt;</t>
  </si>
  <si>
    <t>A Subcomissão Especial 5G, criada para acompanhar a implantação da tecnologia 5G no Brasil, vai continuar os trabalhos mesmo após a publicação do edital do leilão, marcado para o dia 4/11.&lt;br&gt;&lt;br&gt;O relator do colegiado, deputado Vitor Lippi (PSDB-SP), afirmou que esse será o maior leilão de banda larga feito no Brasil.&lt;br&gt;&lt;br&gt;O edital publicado pela Agência Nacional de Telecomunicações (ANATEL), deve garantir o acesso à internet em pequenas cidades no interior do país e nas escolas públicas.&lt;br&gt;&lt;br&gt;O deputado explicou que 90% dos recursos devem ser aplicados em infraestrutura que garanta o acesso à tecnologia.&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5G</t>
  </si>
  <si>
    <t xml:space="preserve">    12m 10s </t>
  </si>
  <si>
    <t>câmara dos deputados, congresso nacional, deputados federais, camara federal, coronavirus, covid, covid-19, pandemia, internet, 5g, internet nas escolas, edital do leilão, leilão 5g, subcomissão especial do 5g, emprego, inteligencia equipamentos, dispositivos, celulares, geladeira, inteligencia artificial</t>
  </si>
  <si>
    <t>&lt;a target='_blank' href='https://youtu.be/xe_i-K3BB8o'&gt;xe_i-K3BB8o&lt;/a&gt;</t>
  </si>
  <si>
    <t>&lt;a target='_blank' href='https://youtu.be/xe_i-K3BB8o'&gt;GT Serventias Notariais Registro, Custas Forenses - Registro Civil e Tabelionatos de Protesto - 7/10&lt;/a&gt;</t>
  </si>
  <si>
    <t>Audiência Pública Extraordinária (virtual)&lt;br&gt;Tema: Registro Civil e Tabelionatos de Protesto. &lt;br&gt;Local: Anexo II, Plenário 14. &lt;br&gt;Início: 07/10/2021 às 15h00. &lt;br&gt;&lt;br&gt;CONVIDADOS:&lt;br&gt;- Desembargador Marcelo Berthe, Desembargador do TJSP e Juiz auxiliar da Corregedoria Nacional de Justiça/CNJ - Req. 3/21 (confirmado);&lt;br&gt;- Karine Maria Boselli, Registradora Civil, Integrante da Arpen Brasil - Reqs. 9/21 e 11/21 (confirmada);&lt;br&gt;- Milena Guerreiro, Diretora Legislativa da Associação dos Registradores de Pessoas Naturais do Estado de São Paulo - Arpen/SP e representante dos Cartórios Deficitários - Req. 11/21 (confirmada).&lt;br&gt;&lt;br&gt;Autores dos Requerimentos:&lt;br&gt;Req. 3/21 - Deputado Rogério Peninha Mendonça (MDB/SC);&lt;br&gt;Req. 9/21 - Deputado Zé Neto (PT/BA) e Rui Falcão (PT/SP);&lt;br&gt;Req. 11/21 - Deputado Lafayette de Andrada (Republicanos/MG).&lt;br&gt;&lt;br&gt;Veja mais: https://www.camara.leg.br/evento-legislativo/6343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0m 13s </t>
  </si>
  <si>
    <t>Câmara dos deputados, IDSessaoReuniao: 63431, Política, comissões da câmara, audiência pública, cartórios, Serventias Notariais, Registro civil, Custas Forenses, Tabelionatos de Protesto, desburocratização, burocracia</t>
  </si>
  <si>
    <t>&lt;a target='_blank' href='https://youtu.be/eLcsYIGbDF4'&gt;eLcsYIGbDF4&lt;/a&gt;</t>
  </si>
  <si>
    <t>&lt;a target='_blank' href='https://youtu.be/eLcsYIGbDF4'&gt;Apresentado relatório da PEC dos Precatórios - 07/10/21&lt;/a&gt;</t>
  </si>
  <si>
    <t>O relator da PEC dos Precatórios, deputado Hugo Motta, apresentou o relatório na comissão especial que analisa a proposta. Entre as alterações feitas ao texto enviado pelo governo no início de agosto, o relator acabou com a possibilidade de parcelamento de dez anos para as dívidas da União. Após a leitura do voto do relator, a reunião foi suspensa por causa do pedido de vistas coletivo. A discussão e a votação da PEC ficaram marcadas para o próximo dia 1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t>
  </si>
  <si>
    <t>câmara dos deputados, congresso nacional, deputados federais, camara federal, coronavirus, covid, covid-19, pandemia, pec dos precatórios, dívidas da união, hugo mota, teto dos precatórios, lei do teto, pagamento dos precatórios, investimentos, parcelamentos, governo estadual, credores, dívida ativa, união, débito, pagamento de débitos, deputados, teto constitucional</t>
  </si>
  <si>
    <t>&lt;a target='_blank' href='https://youtu.be/nlrfkj83nX8'&gt;nlrfkj83nX8&lt;/a&gt;</t>
  </si>
  <si>
    <t>&lt;a target='_blank' href='https://youtu.be/nlrfkj83nX8'&gt;Audiência conjunta (CECANCER, CMULHER e CSSF) debatem ações de combate ao câncer de mama - 07/10/21&lt;/a&gt;</t>
  </si>
  <si>
    <t>Audiência Pública Extraordinária - Conjunta das Comissões CECANCER, CMULHER e CSSF (virtual). &lt;br&gt;Tema: A importância da Navegação de pacientes para atenção ao câncer de mama. &lt;br&gt;Local: Anexo II, Plenário 13. &lt;br&gt;Início: 07/10/2021 às 15h00. &lt;br&gt;&lt;br&gt;A Comissão de Defesa dos Direitos da Mulher da Câmara dos Deputados realiza audiência pública nesta quinta-feira (7), com a participação da Comissão de Seguridade Social e Família e da comissão especial destinada a acompanhar as ações de combate ao câncer no Brasil, para debater a importância da navegação de pacientes para atenção ao câncer de mama.&lt;br&gt;&lt;br&gt;O navegador, geralmente da área da enfermagem, atua na linha de cuidado do paciente, guiando-o durante todo o tratamento, de forma a diminuir barreiras administrativas, sociais, psicológicas e emocionais que possam prejudicar o sucesso da terapia.&lt;br&gt;&lt;br&gt;A deputada Tereza Nelma (PSDB-AL), que solicitou a audiência, lembra que o câncer de mama é segundo tipo que mais acomete as mulheres brasileiras, representando em torno de 25% de todos os cânceres que afetam o sexo feminino. Por isso a importância da campanha Outubro Rosa, lembra a deputada.&lt;br&gt;&lt;br&gt;Foram convidadas para o debate, entre outros:&lt;br&gt;&lt;br&gt;- um representante do Ministério da Saúde;&lt;br&gt;- a coordenadora de parcerias no Instituto Avon, Renata Toledo Rodovalho;&lt;br&gt;- a coordenadora do Programa de Navegação de Pacientes da Secretaria de Estado de Saúde do Rio de Janeiro, Sandra Gioia;&lt;br&gt;- a secretária de Saúde de São João de Meriti (RJ), Marcia Fernandes Lucas;&lt;br&gt;- a paciente do Programa de Navegação de Pacientes do Município de São João do Meriti (RJ) Quiucha Waleska Araújo Leite Ferreira; e&lt;br&gt;- um representante da Federação Brasileira de Instituições Filantrópicas de Apoio à Saúde da Mama (Femama).&lt;br&gt;&lt;br&gt;Confira a lista completa de convidados: https://www.camara.leg.br/evento-legislativo/63442 &lt;br&gt;&lt;br&gt;O evento será realizado no plenário 13, às 15 horas, e terá transmissão interativa pelo portal e-Democracia: https://edemocracia.camara.leg.br/audiencias/sala/2361&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4m 19s </t>
  </si>
  <si>
    <t>Câmara dos deputados, IDSessaoReuniao: 63442, Política, Câncer, câncer de mama, tratamento médico, saúde pública, SUS, Sistema Único de Saúde, Navegação de pacientes</t>
  </si>
  <si>
    <t>&lt;a target='_blank' href='https://youtu.be/kAZbbR0Hcow'&gt;kAZbbR0Hcow&lt;/a&gt;</t>
  </si>
  <si>
    <t>&lt;a target='_blank' href='https://youtu.be/kAZbbR0Hcow'&gt;PL 1917/15 - Portabilidade da Conta de Luz - Debate técnico - 06/10/2021&lt;/a&gt;</t>
  </si>
  <si>
    <t>Tema:Debate técnico sobre o texto apresentado pelo relator&lt;br&gt;Local:Anexo II, Sala 175B Piso Superior&lt;br&gt;Início:06/10/2021 às 14h12&lt;br&gt;Término:06/10/2021 às 15h49&lt;br&gt;Situação:Encerrada&lt;br&gt;&lt;br&gt;Informações: Debate técnico para recebimento de sugestões ao texto apresentado pelo relator, Deputado Edio Lopes, com os seguintes convidados:&lt;br&gt;&lt;br&gt;Tamar Roitman, Gerente Executiva da Associação Brasileira do Biogás - ABiogás&lt;br&gt;&lt;br&gt;Ludmilla Cabral, Relações Governamentais da Associação Brasileira do Biogás - ABiogás&lt;br&gt;&lt;br&gt;Ricardo Costa, Secretário de Assuntos Técnicos do Instituto Nacional de Energia Limpa - INEL&lt;br&gt;&lt;br&gt;Paulo Abrex, Presidente da Associação Brasileira de PCHs e CGHs - ABRAPCH&lt;br&gt;&lt;br&gt;Mario Menel, Presidente da Associação Brasileira dos Investidores de Autoprodução em Energia - ABIAPE&lt;br&gt;&lt;br&gt;Sandro Yamamoto, Diretor Técnico da Associação Brasileira de Energia Eólica - ABEEÓLICA&lt;br&gt;&lt;br&gt;Ricardo Brandao, Diretor da Associação Brasileira de Distribuidores de Energia Elétrica - ABRADEE&lt;br&gt;&lt;br&gt;Reginaldo Medeiros, Presidente Executivo da Associação Brasileira dos Comercializadores de Energia - ABRACEEL&lt;br&gt;&lt;br&gt;Barbara Rubim, Vice-Presidente da Associação Brasileira de Energia Solar Fotovoltáica - ABSOL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rtabilidade</t>
  </si>
  <si>
    <t>câmara dos deputados, congresso nacional, deputados federais, camara federal, coronavirus, covid, covid-19, pandemia, conta de luz, portabilidade conta de luz, reunião técnica, biogás, energia limpa, produtores de energia, comercialização de energia, energia solar, fotovoltaica</t>
  </si>
  <si>
    <t>&lt;a target='_blank' href='https://youtu.be/HKTZss7Kxgk'&gt;HKTZss7Kxgk&lt;/a&gt;</t>
  </si>
  <si>
    <t>&lt;a target='_blank' href='https://youtu.be/HKTZss7Kxgk'&gt;Seguridade Social e Família - Dia Nacional da Fenilcetonúria (PL 7/2020) - 07/10/21&lt;/a&gt;</t>
  </si>
  <si>
    <t>Participe do debate! Envie sua pergunta ou comentário pelo e-Democracia: https://edemocracia.camara.leg.br/audiencias/sala/2349&lt;br&gt;&lt;br&gt;A Comissão de Seguridade Social e Família da Câmara dos Deputados reúne-se nesta quinta-feira (7) para discutir o Projeto de Lei 7/20, da deputada Carla Zambelli (PSL-SP), que cria o Dia Nacional da Fenilcetonúria.&lt;br&gt;&lt;br&gt;A fenilcetonúria é uma doença genética rara que causa a deficiência de uma enzima hepática. A doença, que pode ser detectada com o teste do pezinho, não tem cura e seu tratamento é feito por meio de dieta, evitando o consumo de alimentos ricos em fenilalanina, que a pessoa com fenilcetonúria não consegue metabolizar.&lt;br&gt;&lt;br&gt;Foram convidados para discutir o assunto com os parlamentares:&lt;br&gt;&lt;br&gt;- o coordenador-geral substituto de Sangue e Hemoderivados da Secretaria de Atenção Especializada à Saúde do Ministério da Saúde, Fabiano Romanholo Ferreira;&lt;br&gt;- Marcia Maria Costa Giacon Giusti, médica do ambulatório de triagem neonatal do Instituto Jô Clemente;&lt;br&gt;- a pediatra do Hospital São Lucas de Curitiba (PR) Patricia  Barbosa Ferrari;&lt;br&gt;- a presidente da Associação Mães Metabólicas, Simone Arede; e&lt;br&gt;- a presidente da Sociedade Brasileira de Triagem Neonatal Erros Inatos do Metabolismo (SBTEIM), Tânia Bachega.&lt;br&gt;&lt;br&gt;Os interessados podem acompanhar o debate, ao vivo, pelo portal e-Democracia, inclusive, enviando perguntas, críticas e sugestões aos convidados.&lt;br&gt;&lt;br&gt;Da Redação – ND&lt;br&gt;Fonte: Agência Câmara de Notícias&lt;br&gt;&lt;br&gt;Veja a pauta completa: https://www.camara.leg.br/evento-legislativo/6337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1m 7s </t>
  </si>
  <si>
    <t>Câmara dos deputados, IDSessaoReuniao: 63370, Política, deputada Carla Zambelli, Dia Nacional da Fenilcetonúria, doença genética, teste do pezinho, doenças, tratamento médico, dietas restritivas, saúde pública, Comissão de Seguridade Social e Família, comissões da Câmara</t>
  </si>
  <si>
    <t>&lt;a target='_blank' href='https://youtu.be/ijIee7O1K3Y'&gt;ijIee7O1K3Y&lt;/a&gt;</t>
  </si>
  <si>
    <t>&lt;a target='_blank' href='https://youtu.be/ijIee7O1K3Y'&gt;Queimadas em Biomas Brasileiros - Discussão e votação de propostas - 07/10/21&lt;/a&gt;</t>
  </si>
  <si>
    <t>Reunião Deliberativa Extraordinária (virtual) &lt;br&gt;Local: Anexo II, Plenário 12. &lt;br&gt;Início: 07/10/2021 às 14h00. &lt;br&gt;&lt;br&gt;A - Requerimentos:&lt;br&gt;&lt;br&gt;1 - REQUERIMENTO Nº 8/2021 - da Sra. Professora Rosa Neide e outros - que "sugere a constituição de Gabinete de Crise, interinstitucional, interfederativo e participativo para tratar dos incêndios em Biomas Brasileiros".&lt;br&gt;&lt;br&gt;2 - REQUERIMENTO Nº 9/2021 - da Sra. Professora Rosa Neide - que "requer a realização de Audiência Pública para debater estudo que indica que 17 milhões de vertebrados foram diretamente mortos pelos incêndios florestais de 2020 no Pantanal".&lt;br&gt;&lt;br&gt;Veja a pauta completa: https://www.camara.leg.br/evento-legislativo/6348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2m 13s </t>
  </si>
  <si>
    <t>Câmara dos deputados, IDSessaoReuniao: 63481, Política, comissões da câmara, discussão e votação de propostas, votação de projetos, votação de requerimentos, votações ao vivo, comissões temporárias, reunião ordinária, reunião extraordinária, reunião virtual, atividade legislativa, atividade parlamentar, Queimadas em Biomas Brasileiros</t>
  </si>
  <si>
    <t>&lt;a target='_blank' href='https://youtu.be/i1PuxpKNL-o'&gt;i1PuxpKNL-o&lt;/a&gt;</t>
  </si>
  <si>
    <t>&lt;a target='_blank' href='https://youtu.be/i1PuxpKNL-o'&gt;Congresso apoia mais um Outubro Rosa contra o câncer - 07/10/2021&lt;/a&gt;</t>
  </si>
  <si>
    <t>O Congresso Nacional está iluminado de rosa desde o início do mês. Começou mais uma campanha Outubro Rosa pela prevenção do câncer de mama e de colo do út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yEPD_M3gfW4'&gt;yEPD_M3gfW4&lt;/a&gt;</t>
  </si>
  <si>
    <t>&lt;a target='_blank' href='https://youtu.be/yEPD_M3gfW4'&gt;Câmara aprova retomada de propaganda gratuita de partidos políticos no rádio e na TV – 07/10/21*&lt;/a&gt;</t>
  </si>
  <si>
    <t>A Câmara dos Deputados aprovou nesta quinta-feira (7), em sessão deliberativa virtual, o Projeto de Lei 4572/19, do Senado, que retoma a propaganda partidária gratuita em rádio e televisão, condicionada ao cumprimento da cláusula de desempenho.&lt;br&gt;&lt;br&gt;Esse tipo de inserção em rádio e TV foi extinta pela Lei 13.487/17. Como a proposta foi alterada pela Câmara, o texto voltará para análise do Senado.&lt;br&gt;&lt;br&gt;Por 270 votos a 115, foi aprovado o substitutivo elaborado pelo relator, deputado Altineu Côrtes (PL-RJ). Pelo texto, em cada semestre, o partido que cumprir a cláusula de desempenho da Emenda Constitucional 97/17 contará com tempos totais de 5, 10 ou 20 minutos, sempre em inserções de 30 segundos.&lt;br&gt;&lt;br&gt;Assim, o partido que tiver eleito até nove deputados federais nas eleições anteriores poderá usar 5 minutos por semestre; aqueles com 10 a 20 deputados poderão usar 10 minutos; e as legendas com mais de 20 deputados terão tempo de 20 minutos.&lt;br&gt;&lt;br&gt;O tempo é assegurado para inserções nas redes nacionais e em igual quantidade nas emissoras estaduais. Em cada rede, poderá haver apenas dez inserções de 30 segundos por dia.&lt;br&gt;&lt;br&gt;A cláusula de desempenho estipula que somente terão direito ao dinheiro do Fundo Partidário e ao acesso gratuito ao rádio e à televisão os partidos com um mínimo de votos distribuídos por 1/3 dos estados ou um número mínimo de deputados federais, também distribuídos por um 1/3 dos estados.&lt;br&gt;&lt;br&gt;Participação feminina&lt;br&gt;Nessa propaganda partidária, que não se confunde com a propaganda eleitoral, os partidos deverão destinar um mínimo de 30% das inserções anuais a que têm direito para promover e difundir a participação política feminina. Por outro lado, será proibida a participação de pessoa filiada a outro partido.&lt;br&gt;&lt;br&gt;As inserções ocorrerão entre as 19h30 e as 22h30 a pedido dos partidos e com autorização dos tribunais eleitorais (TSE nas inserções nacionais e TREs nas locais). Em anos eleitorais, esse tipo de propaganda será transmitida somente no primeiro semestre.&lt;br&gt;&lt;br&gt;Na primeira das três horas de veiculação, podem ser veiculadas três inserções; na segunda hora, também três inserções; e na terceira hora, quatro inserções. Obrigatoriamente, deverá haver um intervalo de dez minutos entre cada veiculação.&lt;br&gt;&lt;br&gt;A emissora que não exibir as inserções perderá o direito à compensação fiscal e ficará obrigada a restituir o tempo ao partido nos termos definidos em decisão judicial.&lt;br&gt;&lt;br&gt;Essa compensação será calculada pela média do faturamento dos comerciais dos anunciantes no horário das 19h30 às 22h30. Um destaque do Psol, rejeitado pelo Plenário, pretendia vedar qualquer compensação.&lt;br&gt;&lt;br&gt;Conteúdo proibido&lt;br&gt;O substitutivo de Altineu Côrtes inclui novas proibições de conteúdo que os partidos podem divulgar em relação às regras revogadas em 2017.&lt;br&gt;&lt;br&gt;Nas inserções, será proibida a prática de atos que incitem à violência; a prática de atos que resultem em qualquer tipo de preconceito racial, de gênero ou de local de origem; e a utilização de matérias que possam ser comprovadas como falsas (fake news).&lt;br&gt;&lt;br&gt;A exemplo do que ocorria até 2017, não poderá haver propaganda de candidatos a cargos eletivos e a defesa de interesses estritamente pessoais ou de outros partidos políticos.&lt;br&gt;&lt;br&gt;Sanções&lt;br&gt;Para os partidos que descumprirem essas restrições, haverá punição, no semestre seguinte, de cassação do tempo equivalente a dois a cinco vezes o da inserção ilícita.&lt;br&gt;&lt;br&gt;Esses casos todos serão julgados pelos tribunais regionais eleitorais em caso de propagandas divulgadas em redes estaduais e pelo Tribunal Superior Eleitoral (TSE) se forem em redes nacionais.&lt;br&gt;&lt;br&gt;Finalidades&lt;br&gt;Por fim, o projeto lista como finalidades da propaganda partidária a difusão dos programas partidários; a divulgação da posição do partido em relação a temas políticos e ações da sociedade civil; o incentivo à filiação partidária; a promoção da participação política das mulheres, dos jovens e dos negros; e a transmissão de mensagens sobre a execução do programa partidário e de atividades relacionadas.&lt;br&gt;&lt;br&gt;Reportagem – Eduardo Piovesan e Ralph Machado&lt;br&gt;Edição – Wilson Silveira&lt;br&gt;&lt;br&gt;Fonte: Agência Câmara de Notícias&lt;br&gt;Confira a pauta completa de votação: https://www.camara.leg.br/evento-legislativo/63527&lt;br&gt;Conheça nossos termos de uso: https://www.camara.leg.br/tv/562840-t...&lt;br&gt;&lt;br&gt;Siga-nos também nas redes sociais: &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3h 32m 11s </t>
  </si>
  <si>
    <t>&lt;a target='_blank' href='https://youtu.be/NBo-eaT9MLg'&gt;NBo-eaT9MLg&lt;/a&gt;</t>
  </si>
  <si>
    <t>&lt;a target='_blank' href='https://youtu.be/NBo-eaT9MLg'&gt;Herculano Passos comenta projeto sobre prazo de troca para itens comprados pela internet - 07/10/21&lt;/a&gt;</t>
  </si>
  <si>
    <t>A Comissão de Defesa do Consumidor aprovou o projeto de lei 745/21, que regulamenta a troca de produtos adquiridos por meio de comércio eletrônico, nos casos de problemas com a qualidade ou quantidade do produto, que sejam de fácil constatação.&lt;br&gt;&lt;br&gt;Para falar sobre esse assunto, entrevistamos o deputado Herculano Passos (MDB-SP), que é o autor do projeto, nesta edição do Palavra Aberta.&lt;br&gt;&lt;br&gt;Apresentação: Fernando Gome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azo de troca, compras pela internet, comércio virtual, comércio eletrônico, Palavra Aberta, TV Câmara, direitos do consumidor</t>
  </si>
  <si>
    <t>&lt;a target='_blank' href='https://youtu.be/_4YFMrh92sg'&gt;_4YFMrh92sg&lt;/a&gt;</t>
  </si>
  <si>
    <t>&lt;a target='_blank' href='https://youtu.be/_4YFMrh92sg'&gt;Audiência conjunta (CAPADR e CMADS) - Bioinsumos por manejo biológico on farm - 07/10/21&lt;/a&gt;</t>
  </si>
  <si>
    <t>PARTICIPE! Envie sua pergunta para o e_Democracia:&lt;br&gt;e_Democracia: https://edemocracia.camara.leg.br/audiencias/sala/2352&lt;br&gt;&lt;br&gt;TEMA: "Debate sobre bioinsumos por manejo biológico on farm"&lt;br&gt;&lt;br&gt;&lt;br&gt;LOCAL: Anexo II, Plenário 05&lt;br&gt;HORÁRIO: 13h&lt;br&gt;&lt;br&gt;As comissões de Meio Ambiente e Desenvolvimento Sustentável e de Agricultura, Pecuária, Abastecimento e Desenvolvimento Rural discutem a regulamentação da produção de bioinsumos no Brasil.&lt;br&gt;&lt;br&gt;Bioinsumos são materiais naturais usados no cultivo agrícola em substituição a defensivos e agrotóxicos, produzidos por empresas especializadas ou órgãos oficiais, como a Embrapa.&lt;br&gt;&lt;br&gt;O assunto é tema do Projeto de Lei 658/21, do deputado Zé Vitor (PL-MG), em análise na Câmara.&lt;br&gt;&lt;br&gt;A proposta divide os insumos biológicos de acordo com o risco para seres vivos, dispensa esses bioprodutos e demais derivados de receituário agronômico, e traz regras detalhadas para a produção de insumos biológicos nas propriedades para uso próprio (manejo biológico on farm).&lt;br&gt;&lt;br&gt;O debate foi proposto pelos deputados Nelson Barbudo (PSL-MT) e Zé Silva (Solidariedade-MG).&lt;br&gt;&lt;br&gt;Silva afirma que o projeto “muda significativamente o arcabouço vigente para a produção e comércio de produtos biológicos para controle de pragas e doenças, retirando do processo a competência para fiscalização e análise da Anvisa [Agência Nacional de Vigilância Sanitária] e Ibama [Instituto Brasileiro do Meio Ambiente e dos Recursos Naturais Renováveis], na contramão da regulamentação internacional”.&lt;br&gt;&lt;br&gt;O texto foi aprovado na semana passada pela Comissão de Meio Ambiente com mudanças no texto original sugeridas pelo relator, deputado Paulo Bengtson (PTB-PA). Agora a proposta será analisada pela Comissão de Agricultura.&lt;br&gt;&lt;br&gt;Debatedores:&lt;br&gt;&lt;br&gt;JOSÉ GUILHERME TOLLSTADIUS LEAL, Secretário de Defesa Agropecuária do MAPA - Ministério da Agricultura, Pecuária e Abastecimento;&lt;br&gt;&lt;br&gt;CAIO AUGUSTO DE ALMEIDA, Gerente de Avaliação de Segurança Toxicológica da Anvisa - Agência Nacional de Vigilância Sanitária;&lt;br&gt;&lt;br&gt;JULIANA CARVALHO RODRIGUES, Coordenadora-Geral da CGASQ do IBAMA - Instituto Brasileiro do Meio Ambiente e dos Recursos Naturais Renováveis;&lt;br&gt;&lt;br&gt;ROSE MONNERAT, Pesquisadora e Bióloga do EMBRAPA - Empresa Brasileira de Pesquisa Agropecuária;&lt;br&gt;&lt;br&gt;CHRISTIAN LOHBAUER, Presidente da Croplife Brasil- Administradora de Benefícios; &lt;br&gt;&lt;br&gt;ROGERIO DIAS, Presidente do Instituto Brasil Orgânico;&lt;br&gt;&lt;br&gt;FREI SÉRGIO ANTÔNIO GORGEN, Integrante da Coordenação Nacional do Movimento dos Pequenos Agricultores.&lt;br&gt;&lt;br&gt;Fonte: Agência Câmara de Notícias&lt;br&gt;&lt;br&gt;&lt;br&gt; Veja mais: https://www.camara.leg.br/evento-legislativo/63407</t>
  </si>
  <si>
    <t xml:space="preserve">   1h 40m 12s </t>
  </si>
  <si>
    <t>Câmara dos deputados, IDSessaoReuniao: 63407, Política, Comissão de Meio Ambiente e Desenvolvimento Sustentável, comissão de Meio Ambiente, preservação do meio ambiente, água, mudanças climáticas, ministério do meio ambiente, regulamentação da produção de bioinsumos, bioinsumos, Agência Nacional de Vigilância Sanitária, defensivos, agrotóxicos, Segurança Toxicológica, Bióloga do EMBRAPA, Movimento dos Pequenos Agricultores, sustentabilidade, recursos renováveis, audiência conjunta</t>
  </si>
  <si>
    <t>&lt;a target='_blank' href='https://youtu.be/0VDN0XVWGg0'&gt;0VDN0XVWGg0&lt;/a&gt;</t>
  </si>
  <si>
    <t>&lt;a target='_blank' href='https://youtu.be/0VDN0XVWGg0'&gt;Comissão Mista de Orçamento - PLOA- Discussão e votação de propostas - 07/10/2021&lt;/a&gt;</t>
  </si>
  <si>
    <t>Propostas Previstas:&lt;br&gt;PLN 16/2021 - Abre ao Orçamento Fiscal da União, em favor do Ministério da Ciência, Tecnologia e Inovações, crédito suplementar no valor de R$ 690.000.000,00, para reforço de dotações constantes da Lei Orçamentária vigente.&lt;br&gt;Autor: do Presidência da República&lt;br&gt;&lt;br&gt;PLN 20/2021 - Abre aos Orçamentos Fiscal e da Seguridade Social da União, em favor de diversos Órgãos do Poder Executivo e de Encargos Financeiros da União, crédito suplementar, no valor de R$ 2.084.708.300,00, para reforço de dotações constantes da Lei Orçamentária vigente.&lt;br&gt;Autor: do Presidência da República&lt;br&gt;&lt;br&gt;Veja mais: https://www.camara.leg.br/evento-legislativo/63533</t>
  </si>
  <si>
    <t xml:space="preserve">   1h 42m 16s </t>
  </si>
  <si>
    <t>Câmara dos deputados, IDSessaoReuniao: 63533, Política</t>
  </si>
  <si>
    <t>&lt;a target='_blank' href='https://youtu.be/TgAVZOSgtK8'&gt;TgAVZOSgtK8&lt;/a&gt;</t>
  </si>
  <si>
    <t>&lt;a target='_blank' href='https://youtu.be/TgAVZOSgtK8'&gt;Comissão debate recomendações da ONU sobre populações rurais - 07/10/2021&lt;/a&gt;</t>
  </si>
  <si>
    <t>A Comissão de Direitos Humanos e Minorias da Câmara dos Deputados realizou audiência pública para discutir as recomendações da ONU sobre políticas de proteção às populações rurais. &lt;br&gt;&lt;br&gt;Entre elas estão o combate à pobreza e à desigualdade social no campo, além do aumento do número de escolas rur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líticas de proteção às populações rurais, populações rurais, áreas rurais, proteção aos trabalhadores rurais, erradicação da pobreza, igualdade de gênero, crescimento econômico, amazônia, comunidades rurais, água, rios, tráfico de mulheres, organização das nações unidas, direitos da população rural, trabalhadores rurais, combate à pobreza, trabalho forçado</t>
  </si>
  <si>
    <t>&lt;a target='_blank' href='https://youtu.be/jSzjP1mFUfQ'&gt;jSzjP1mFUfQ&lt;/a&gt;</t>
  </si>
  <si>
    <t>&lt;a target='_blank' href='https://youtu.be/jSzjP1mFUfQ'&gt;PEC 023/21 - Modifica Regime Precatórios da União - Discussão e votação do parecer - 07/10/21&lt;/a&gt;</t>
  </si>
  <si>
    <t>Reunião Deliberativa Extraordinária (virtual)&lt;br&gt;Local: Anexo II, Plenário 07. &lt;br&gt;Início: 07/10/2021 às 10h00. &lt;br&gt;&lt;br&gt;A Comissão Especial da PEC dos Precatórios (Proposta de Emenda à Constituição 23/21) reúne-se nesta quinta-feira (7) para votar o parecer do deputado Hugo Motta (Republicanos-PB). &lt;br&gt;&lt;br&gt;A PEC, enviada ao Congresso pelo Executivo, muda as regras para o pagamento de precatórios (dívidas do governo com sentença judicial definitiva). De acordo com o texto, até 2029, aqueles com valor acima de 60 mil salários mínimos (ou R$ 66 milhões, atualmente) poderão ser quitados com entrada de 15% e nove parcelas anuais.&lt;br&gt;&lt;br&gt;Precatórios de até 60 salários mínimos, hoje R$ 66 mil – sempre serão quitados à vista.&lt;br&gt;&lt;br&gt;Em audiência na comissão, o secretário especial de tesouro e orçamento do Ministério da Economia, Bruno Funchal, defendeu a proposta. Ele disse que o total de precatórios teve um crescimento repentino e passou de R$ 54,7 bilhões, neste ano, para R$ 89,1 bilhões, no orçamento de 2022.&lt;br&gt;&lt;br&gt;Já representantes de estados e de municípios pediram mudanças no texto. O Comitê Nacional de Secretários de Fazenda Estaduais (Comsefaz) informou que, em princípio, os estados são contrários ao parcelamento. Mas pediu que, caso a PEC seja votada, a dívida dos estados e municípios com a União não seja obrigatoriamente compensada com os precatórios que a União deve a esses governos.&lt;br&gt;&lt;br&gt;Ontem representantes da Ordem dos Advogados do Brasil (OAB) e da Confederação Nacional dos Trabalhadores em Educação (CNTE) criticaram a proposta. Eles disseram que a PEC não traz uma solução definitiva para o problema e configura calote em credores e "pedalada fiscal", prejudicando principalmente o pagamento de dívidas cujos recursos devem ser utilizados na educação.&lt;br&gt;&lt;br&gt;Da Redação – ND&lt;br&gt;Fonte: Agência Câmara de Notícias&lt;br&gt;&lt;br&gt;Veja mais: https://www.camara.leg.br/evento-legislativo/63512&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512, Política, precatórios, dívida da União, contas públicas, gastos públicos, finanças públicas, orçamento da União, votação do parecer do relator, deputado Hugo Motta, comissões da câmara</t>
  </si>
  <si>
    <t>&lt;a target='_blank' href='https://youtu.be/w_V_4rt46bw'&gt;w_V_4rt46bw&lt;/a&gt;</t>
  </si>
  <si>
    <t>&lt;a target='_blank' href='https://youtu.be/w_V_4rt46bw'&gt;Comissão Mista de Orçamento - PLOA - Discussão e votação de propostas - 07/10/2021&lt;/a&gt;</t>
  </si>
  <si>
    <t>&lt;a target='_blank' href='https://youtu.be/mRT0sLJ7Ixc'&gt;mRT0sLJ7Ixc&lt;/a&gt;</t>
  </si>
  <si>
    <t>&lt;a target='_blank' href='https://youtu.be/mRT0sLJ7Ixc'&gt;Fiscalização Financeira e Controle - Impacto fiscal do auxílio emergencial  - 07/10/2021&lt;/a&gt;</t>
  </si>
  <si>
    <t>TEMA: "Impacto fiscal do Auxílio emergencial"&lt;br&gt;&lt;br&gt;&lt;br&gt;LOCAL: Anexo II, Plenário 13&lt;br&gt;HORÁRIO: 10h&lt;br&gt;&lt;br&gt;&lt;br&gt;(REQ 24/2021 CFFC, do deputado Jorge Solla, subscrito pelo deputado Leo de Brito)&lt;br&gt;&lt;br&gt;1) DAVID REBELO ATHAYDE (Confirmado)&lt;br&gt;Subsecretário de Planejamento Estratégico da Política Fiscal do Ministério da Economia&lt;br&gt;&lt;br&gt;2) OTAVIO LADEIRA DE MEDEIROS (Confirmado)&lt;br&gt;Subsecretário da Dívida Pública do Ministério da Economia&lt;br&gt;&lt;br&gt;3) NAERCIO MENEZES FILHO (Confirmado)&lt;br&gt;Pesquisador do Centro de Gestão e Políticas Públicas (CGPP) do Insp&lt;br&gt;&lt;br&gt;4) MATIAS CARDOMINGO (Confirmado)&lt;br&gt;Pesquisador do Centro de Pesquisa em Macroeconomia das Desigualdades - Made da Universidade de São Paulo - USP&lt;br&gt;&lt;br&gt;&lt;br&gt; Veja mais: https://www.camara.leg.br/evento-legislativo/63339</t>
  </si>
  <si>
    <t xml:space="preserve">   1h 24m 20s </t>
  </si>
  <si>
    <t>Câmara dos deputados, IDSessaoReuniao: 63339, Política, Comissão de Fiscalização Financeira e Controle, fiscalização financeira, controle, crime de responsabilidade, orçamento, cofres públicos, recursos públicos, corrupção, verba federal, Impacto fiscal do Auxílio emergencial, auxílio emergencial, Planejamento Estratégico da Política Fiscal, ministério da economia, Dívida Pública, gestão e política pública, Centro de Pesquisa em Macroeconomia das Desigualdades, USP, São Paulo</t>
  </si>
  <si>
    <t>&lt;a target='_blank' href='https://youtu.be/zqvUPlO7bEM'&gt;zqvUPlO7bEM&lt;/a&gt;</t>
  </si>
  <si>
    <t>&lt;a target='_blank' href='https://youtu.be/zqvUPlO7bEM'&gt;PL 1153/19 - Lei Pelé - Legislação Trabalhista Esportiva - 07/10/2021&lt;/a&gt;</t>
  </si>
  <si>
    <t>PARTICIPE! Envie sua pergunta para o e_Democracia: https://edemocracia.camara.leg.br/audiencias/sala/2370&lt;br&gt;&lt;br&gt;TEMA: "Legislação Trabalhista Esportiva"&lt;br&gt;&lt;br&gt;&lt;br&gt;LOCAL: Anexo II, Plenário 05&lt;br&gt;HORÁRIO: 10h&lt;br&gt;&lt;br&gt;&lt;br&gt;A comissão especial criada para analisar o Projeto de Lei 1153/19, que altera a Lei Pelé, realiza audiência pública para discutir a legislação trabalhista esportiva. O debate foi proposto pela deputada Celina Leão (PP-DF).&lt;br&gt;&lt;br&gt;Convidados:&lt;br&gt;• DIEGO TONIETTI, Chefe de Gabinete da Secretaria Especial do Esporte do Ministério da Cidadania;&lt;br&gt;• LUIZ FELIPE GUIMARÃES SANTORO, Diretor Jurídico da Confederação Brasileira de Futebol - CBF;&lt;br&gt;• ADRIANA BEHAR, CEO da Confederação Brasileira de Voleibol - CBV; &lt;br&gt;• FELIPE REGO BARROS, Presidente da Confederação Brasileira de Handebol - CBHb; &lt;br&gt;• GUY RODRIGUES PEIXOTO JUNIOR, Presidente da Confederação Brasileira de Basketball - CBB;&lt;br&gt;• ENYO DAURO LEPOS CORREIA, Presidente da Federação Paulista de Basketball - FPB; &lt;br&gt;• ROBERTO FERREIRA NIERO, Presidente da Liga de Handebol do Paraná - LHPR;&lt;br&gt;• TOMÁS MENDES, Presidente da Federação Mineira de Voleibol; &lt;br&gt;• RICARDO VIEIRA SANTIAGO, Presidente do Minas Tênis Clube; &lt;br&gt;• JORGE NUNO ODONE DE VICENTE DA SILVA SALGADO, Presidente do Club de Regatas Vasco da Gama;&lt;br&gt;• JOSÉ MANSSUR, Presidente do Conselho Deliberativo do Esporte Clube Pinheiros; &lt;br&gt;• RICARDO AVELLAR, Gerente de Projetos do Comitê Brasileiro de Clubes - CBC. &lt;br&gt;&lt;br&gt;REQs 2/21, 3/21 e 10/21, todos da Dep. Celina Leão.&lt;br&gt;&lt;br&gt;&lt;br&gt;Fonte: Agência Câmara de Notícias&lt;br&gt;&lt;br&gt;&lt;br&gt;&lt;br&gt; Veja mais: https://www.camara.leg.br/evento-legislativo/63474</t>
  </si>
  <si>
    <t>Câmara dos deputados, IDSessaoReuniao: 63474, Política, lei pelé, Legislação Trabalhista Esportiva, Lei Pelé, PL 1153/19, Projeto de Lei 1153/19, Secretaria Especial do Esporte, ministério do esporte, Confederação Brasileira de Futebol, CBV, Confederação Brasileira de Handebol, Liga de Handebol do Paraná, Federação Paulista de Basketball, Projetos do Comitê Brasileiro de Clubes, Minas Tênis Clube, Federação Mineira de Voleibol, ao vivo, audiência pública, trabalho legislativo</t>
  </si>
  <si>
    <t>&lt;a target='_blank' href='https://youtu.be/LyMBUbknyTQ'&gt;LyMBUbknyTQ&lt;/a&gt;</t>
  </si>
  <si>
    <t>&lt;a target='_blank' href='https://youtu.be/LyMBUbknyTQ'&gt;PEC 383/17 - Sistema Único de Assistência Social - Discussão e votação de propostas - 07/10/2021&lt;/a&gt;</t>
  </si>
  <si>
    <t>A - Deliberação de Requerimentos (estão sujeitos à pauta os requerimentos apresentados até 24h antes do horário da Reunião).&lt;br&gt;&lt;br&gt;&lt;br&gt;LOCAL: Anexo II, Plenário 11&lt;br&gt;HORÁRIO: 09h30min&lt;br&gt;&lt;br&gt;&lt;br&gt;1 - &lt;br&gt;REQUERIMENTO Nº 6/2021 - do Sr. Danilo Cabral - que "requer realização de audiência pública para debater a importância da PEC 383/2017 para a estruturação do Sistema Único de Assistência Social (SUAS) com a presença dos seguintes convidados: 1) Representante do CONGEMAS; 2) Representante do FONSEAS; 3) Representante do Fórum Nacional de Usuários do SUAS; 4) Representante do Fórum Nacional de Trabalhadoras e Trabalhadores do SUAS. "&lt;br&gt;&lt;br&gt;&lt;br&gt;2 - &lt;br&gt;REQUERIMENTO Nº 7/2021 - do Sr. Danilo Cabral - que "requer realização de seminário em Pernambuco para debater a importância da PEC 383/2017 para a estruturação do Sistema Único de Assistência Social (SUAS)".&lt;br&gt;&lt;br&gt;&lt;br&gt;3 - &lt;br&gt;REQUERIMENTO Nº 8/2021 - da Sra. Flávia Morais - que "requer a realização de Audiência Pública, para debater sobre a proposta de Emenda Constitucional, PEC 383/17, que garante RECURSOS MÍNIMOS PARA FINANCIAMENTO DO SUAS - SISTEMA ÚNICO DE ASSISTÊNCIA SOCIAL, com os seguintes convidados: - Ministro da Cidadania João Roma; - Secretária Nacional de Assistência Social Maria Yvelônia dos Santos Araujo Barbosa; - Secretário Especial de Desenvolvimento Social Lelo Coimbra; - Secretária Nacional de Renda e de Cidadania Fabiana Rodopoulos; - ex-Ministra do Desenvolvimento Social e Combate à Fome Tereza Campello; - Secretária de Estado de Desenvolvimento Social do Distrito Federal Mayara Rocha. "&lt;br&gt;&lt;br&gt;&lt;br&gt;4 - &lt;br&gt;REQUERIMENTO Nº 9/2021 - da Sra. Flávia Morais - que "requer a realização de Seminário Regional na cidade de Goiânia/GO, para debater sobre a proposta de Emenda Constitucional que garante RECURSOS MÍNIMOS PARA FINANCIAMENTO DO SUAS – SISTEMA ÚNICO DE ASSISTÊNCIA SOCIAL, no que compete à população assistida, aos movimentos sociais e aos Gestores e colaboradores dos CENTROS DE REFERÊNCIA DE ASSISTÊNCIA SOCIAL – CRAS; dos CENTROS DE REFERÊNCIA ESPECIALIZADO DE ASSISTÊNCIA SOCIAL – CREAS; dos CENTROS DE REFERÊNCIA ESPECIALIZADO PARA POPULAÇÃO EM SITUAÇÃO DE RUA – CENTRO POP e das UNIDADES DE ACOLHIMENTO INSTITUCIONAL dos municípios do Estado de Goiás. "&lt;br&gt;&lt;br&gt;&lt;br&gt;5 - &lt;br&gt;REQUERIMENTO Nº 10/2021 - da Sra. Maria do Rosário - (PEC 383/2017) - que "requer a realização de Seminário no Rio Grande do Sul para debater a PEC 383/2017 e a importância do Sistema Único de Assistência Social (SUAS)".&lt;br&gt;&lt;br&gt;&lt;br&gt;6 - &lt;br&gt;REQUERIMENTO Nº 11/2021 - da Sra. Dulce Miranda - (PEC 383/2017) - que "requer a realização de audiência pública na Comissão Especial destinada a proferir parecer à PEC nº 383-A, de 2017, que “Altera a Constituição Federal para garantir recursos mínimos para o financiamento do Sistema Único de Assistência Social (SUAS)”, com a participação dos seguintes convidados: Secretária Nacional de Assistência Social, Srª Maria Yvelonia dos Santos Barbosa; Representantes da União, Distrito Federal, Estados e Municípios na Comissão Intergestores Tripartite (CIT); Representante do Fórum Nacional de Secretários de Estado de Assistência Social (Fonseas); Representante do Fórum Nacional de Usuários do Suas; Comitê Intersetorial de Acompanhamento e Monitoramento da Política Nacional para a População em Situação de Rua (Ciamp-Rua)".&lt;br&gt;&lt;br&gt;&lt;br&gt;7 - &lt;br&gt;REQUERIMENTO Nº 12/2021 - da Sra. Benedita da Silva - (PEC 383/2017) - que "requer a realização de seminário no Estado do Rio de Janeiro, para debater os impactos da PEC 383/17 e da constitucionalização de recursos públicos permanentes para o Sistema Único de Assistência Social (SUAS)".&lt;br&gt;&lt;br&gt;&lt;br&gt;8 - &lt;br&gt;REQUERIMENTO Nº 13/2021 - do Sr. Túlio Gadêlha - (PEC 383/2017) - que "requer a realização de audiência pública para debater os desafios do SUAS - Sistema Único de Assistência Social no contexto da Pandemia do Coronavírus, com a presença dos seguintes convidados: Representante da Federação Nacional dos Assistentes Sociais - FENAS; Representante do Colegiado Nacional de Gestores Municipais de Assistência Social – CONGEMAS; Representante da Cáritas Brasileira; Representante do Centro Dom Helder Câmara de Estudos e Ação Social – CENDHEC; Representante do Conselho Nacional de Assistência Social; Representante dos Usuários do SUAS; Representante da Federação Nacional dos Psicólogos – FENAPSI".&lt;br&gt;&lt;br&gt;&lt;br&gt; Veja mais: https://www.camara.leg.br/evento-legislativo/63486</t>
  </si>
  <si>
    <t>Câmara dos deputados, IDSessaoReuniao: 63486, Política, PEC 383/17, Sistema Único de Assistência Social, SUAS, estruturação do Sistema Único de Assistência Social, recursos mínimos para o financiamento do suas, recursos para a saúde, saúde pública, rede pública de saúde, sus, assistência social, cidadania, desenvolvimento social, população em situação de rua, Secretários de Estado de Assistência Social, municípios, votação de requerimentos, requerimentos, trabalho legislativo</t>
  </si>
  <si>
    <t>&lt;a target='_blank' href='https://youtu.be/z48xI-6TdQU'&gt;z48xI-6TdQU&lt;/a&gt;</t>
  </si>
  <si>
    <t>&lt;a target='_blank' href='https://youtu.be/z48xI-6TdQU'&gt;Plenário - PL 3418/21: Urgência a texto sobre distribuição de recursos do Fundeb - 07/10/2021*&lt;/a&gt;</t>
  </si>
  <si>
    <t>*Câmara pode votar nesta quinta proposta que modifica o Conselho Nacional do Ministério Público | Também está na pauta a medida provisória que cria programa de crédito para pequenas empresas e produtores rurais*&lt;br&gt;&lt;br&gt;A Câmara dos Deputados pode votar nesta quinta-feira (7) a Proposta de Emenda à Constituição (PEC) 5/21, que muda a composição do Conselho Nacional do Ministério Público (CNMP). A sessão do Plenário está marcada para as 9 horas.&lt;br&gt;&lt;br&gt;De acordo com o parecer preliminar do relator da PEC, deputado Paulo Magalhães (PSD-BA), o CNMP passa de 14 para 15 membros, dos quais 4 indicados ou eleitos pelo Legislativo.&lt;br&gt;&lt;br&gt;O mandato continua a ser de dois anos, permitida uma recondução, e o candidato precisa passar por sabatina no Senado Federal. A presidência do conselho permanece com o procurador-geral da República.&lt;br&gt;&lt;br&gt;A PEC também atribui a corregedoria ao vice-presidente e determina o envio de projeto ao Congresso instituindo um código de ética para o Ministério Público.&lt;br&gt;&lt;br&gt;A função de vice-presidente e de corregedor será exercida pelo membro indicado à vaga reservada a procurador de Justiça ou procurador regional preenchida por indicação do Parlamento. Na ausência do presidente, o vice o substituirá, acumulando a função de corregedor nacional.&lt;br&gt;&lt;br&gt;Atualmente, a Constituição prevê a escolha do corregedor por votação secreta, vedada a recondução, sobre a qual a PEC não faz referência.&lt;br&gt;&lt;br&gt;*Propaganda partidária*&lt;br&gt;Também em pauta consta o Projeto de Lei 4572/19, do Senado, que retorna com a propaganda partidária gratuita em rádio e televisão, revogada pela Lei 13.487/17, condicionando seu acesso ao cumprimento da cláusula de desempenho.&lt;br&gt;&lt;br&gt;De acordo com o substitutivo preliminar do relator, deputado Altineu Côrtes (PL-RJ), em cada semestre o partido que cumprir a cláusula de desempenho da Emenda Constitucional 97, de 2017, contará com tempos totais de 5, 20 ou 30 minutos, sempre em inserções de 30 segundos.&lt;br&gt;&lt;br&gt;Assim, o partido que tiver eleito até 9 deputados federais nas eleições anteriores poderá usar 5 minutos por semestre; aqueles com 10 a 20 deputados poderão usar 10 minutos; e as legendas com mais de 20 deputados terão tempo de 20 minutos. O tempo é assegurado para inserções nas redes nacionais e em igual quantidade nas emissoras estaduais.&lt;br&gt;&lt;br&gt;*Linhas de crédito*&lt;br&gt;Também poderá ser votada a Medida Provisória 1057/21, que reedita um programa de crédito pelo qual os bancos fazem empréstimos sob seu risco em troca de créditos presumidos a serem usados para diminuir tributos.&lt;br&gt;&lt;br&gt;O Programa de Estímulo ao Crédito (PEC) é direcionado a microempreendedores individuais (MEI), a micro e pequenas empresas e a produtores rurais com faturamento até R$ 4,8 milhões.&lt;br&gt;&lt;br&gt;A iniciativa é semelhante a programa criado pela MP 992/20, que não chegou a virar lei e tentava estimular empréstimos para empresas com até R$ 300 milhões de receita bruta.&lt;br&gt;&lt;br&gt;Desta vez, a intenção é estimular os bancos a emprestarem, até 31 de dezembro de 2021, para micro e pequenos empresários. O faturamento será medido pelas informações repassadas à Receita Federal referentes ao ano-calendário de 2020.&lt;br&gt;&lt;br&gt;Fonte: Agência Câmara de Notícias&lt;br&gt;Confira a pauta completa de votação: https://www.camara.leg.br/evento-legislativo/63527&lt;br&gt;&lt;br&gt;Conheça nossos termos de uso: https://www.camara.leg.br/tv/562840-t...&lt;br&gt;&lt;br&gt;Siga-nos também nas redes sociais: &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1h 32m 32s </t>
  </si>
  <si>
    <t>&lt;a target='_blank' href='https://youtu.be/2ymKcLOyzgk'&gt;2ymKcLOyzgk&lt;/a&gt;</t>
  </si>
  <si>
    <t>&lt;a target='_blank' href='https://youtu.be/2ymKcLOyzgk'&gt;Comissão Mista de Orçamento - PLOA- Discussão e votação de propostas - 07/10/2021&lt;/a&gt;</t>
  </si>
  <si>
    <t>Propostas Previstas:&lt;br&gt;PLN 16/2021 - Abre ao Orçamento Fiscal da União, em favor do Ministério da Ciência, Tecnologia e Inovações, crédito suplementar no valor de R$ 690.000.000,00, para reforço de dotações constantes da Lei Orçamentária vigente.&lt;br&gt;Autor: do Presidência da República&lt;br&gt;&lt;br&gt;PLN 20/2021 - Abre aos Orçamentos Fiscal e da Seguridade Social da União, em favor de diversos Órgãos do Poder Executivo e de Encargos Financeiros da União, crédito suplementar, no valor de R$ 2.084.708.300,00, para reforço de dotações constantes da Lei Orçamentária vigente.&lt;br&gt;Autor: do Presidência da República&lt;br&gt;&lt;br&gt;Veja mais: https://www.camara.leg.br/evento-legislativo/63454</t>
  </si>
  <si>
    <t xml:space="preserve">   1h 49m 43s </t>
  </si>
  <si>
    <t>Câmara dos deputados, IDSessaoReuniao: 63454, Política</t>
  </si>
  <si>
    <t>&lt;a target='_blank' href='https://youtu.be/cVF3psT4wg0'&gt;cVF3psT4wg0&lt;/a&gt;</t>
  </si>
  <si>
    <t>&lt;a target='_blank' href='https://youtu.be/cVF3psT4wg0'&gt;Direitos da Mulher - Discussão e votação de propostas - 07/10/2021&lt;/a&gt;</t>
  </si>
  <si>
    <t>Propostas Previstas:&lt;br&gt;- PL 4924/2016 - Altera a Lei nº 6.259, de 30 de outubro de 1975, para incluir a vacina contra o vírus do Papiloma Humano - HPV no Programa Nacional de Imunizações, tendo como beneficiários homens e mulheres na faixa etária dos 9 aos 40 anos.&lt;br&gt;Autor: Carlos Henrique Gaguim (PTN-TO)&lt;br&gt;Relatora: Elcione Barbalho (MDB-PA)&lt;br&gt;&lt;br&gt;- PL 1529/2021 - Dispõe sobre a Política Nacional de Valorização das Mulheres na Área de Segurança Pública.&lt;br&gt;Autores: Tereza Nelma (PSDB-AL) , Edna Henrique (PSDB-PB) , Professora Marcivania (PCdoB-AP) , Erika Kokay (PT-DF) , Bia Cavassa (PSDB-MS) , Professora Rosa Neide (PT-MT) , Norma Ayub (DEM-ES) , Norma Pereira (PSDB-SC)&lt;br&gt;Relatora: Elcione Barbalho (MDB-PA)&lt;br&gt;&lt;br&gt;- PL 10986/2018 - Torna obrigatória a manutenção de ao menos 1 (um) exemplar da Lei Maria da Penha em escolas e bibliotecas públicas, unidades de saúde, hospitais públicos e delegacias de polícia.&lt;br&gt;Autor: Carlos Henrique Gaguim (DEM-TO)&lt;br&gt;Relatora: Dulce Miranda (MDB-TO)&lt;br&gt;&lt;br&gt;- PL 2099/2020 - Institui o auxílio permanente à mulher provedora de família monoparental, no valor de R$ 1.200,00 (mil e duzentos reais) mensais, e dá outras providências.&lt;br&gt;Autor: Assis Carvalho (PT-PI)&lt;br&gt;Relatora: Erika Kokay (PT-DF)&lt;br&gt;&lt;br&gt;- PL 876/2021 - Altera a Lei nº 8.742, de 7 de dezembro de 1993, que dispõe sobre a organização da Assistência Social, para dispor sobre a instituição do Programa Criança Feliz.&lt;br&gt;Autores: Paula Belmonte (CIDADANIA-DF) , Leandre (PV-PR) , Dr. Zacharias Calil (DEM-GO) , Osmar Terra (MDB-RS)&lt;br&gt;Relatora: Elcione Barbalho (MDB-PA)&lt;br&gt;&lt;br&gt;Veja mais: https://www.camara.leg.br/evento-legislativo/63427</t>
  </si>
  <si>
    <t>Câmara dos deputados, IDSessaoReuniao: 63427, Política</t>
  </si>
  <si>
    <t>&lt;a target='_blank' href='https://youtu.be/AbWiCktBabk'&gt;AbWiCktBabk&lt;/a&gt;</t>
  </si>
  <si>
    <t>&lt;a target='_blank' href='https://youtu.be/AbWiCktBabk'&gt;PEC 517/10 - Autoriza radioisótopos para pesquisa - Debater a origem da PEC 517/10 - 07/10/2021&lt;/a&gt;</t>
  </si>
  <si>
    <t>A comissão especial que analisa a produção de radioisótopos de uso médico pela iniciativa privada reúne-se com o autor da Proposta de Emenda à Constituição (PEC) 517/10, senador Alvaro Dias (Podemos-PR).&lt;br&gt;&lt;br&gt;Essa PEC autoriza a iniciativa privada a produzir, sob regime de permissão, todos os radioisótopos de uso médico, quebrando o monopólio estatal no setor. A Comissão Nacional de Energia Nuclear (CNEN) continuará no controle da atividade.&lt;br&gt;&lt;br&gt;Hoje a iniciativa privada pode comercializar e utilizar apenas radioisótopos com meia-vida igual ou inferior a duas horas. Os outros radioisótopos só podem ser produzidos pelo Instituto de Pesquisas Energéticas e Nucleares (Ipen), e&lt;br&gt;&lt;br&gt;Fonte: Agência Câmara de Notícias&lt;br&gt;--&lt;br&gt;A - Audiência Pública;&lt;br&gt;&lt;br&gt;SENADOR ÁLVARO DIAS, autor da PEC 517-A, de 2021&lt;br&gt;(Requerimento nº3/21, do Dep. GENERAL PETERNELLI)&lt;br&gt;&lt;br&gt;Veja mais: https://www.camara.leg.br/evento-legislativo/63510</t>
  </si>
  <si>
    <t xml:space="preserve">    33m 1s </t>
  </si>
  <si>
    <t>Câmara dos deputados, IDSessaoReuniao: 63510, Política</t>
  </si>
  <si>
    <t>&lt;a target='_blank' href='https://youtu.be/7opevLhb9ts'&gt;7opevLhb9ts&lt;/a&gt;</t>
  </si>
  <si>
    <t>&lt;a target='_blank' href='https://youtu.be/7opevLhb9ts'&gt;Constituição e Justiça e de Cidadania - Discussão e votação de propostas - 07/10/2021&lt;/a&gt;</t>
  </si>
  <si>
    <t>TEMA: "PLOA-2022, Relatorios de Monitoramento do PPA e Anual de Políticas Publicas"&lt;br&gt;&lt;br&gt;LOCAL: Anexo II, Plenario 02&lt;br&gt;HORARIO: 9 horas &lt;br&gt;&lt;br&gt;Convidados -  Representantes do Ministério da Economia:&lt;br&gt;&lt;br&gt;.         Sr. Bruno Funchal - Secretario Especial do Tesouro e Orçamento;&lt;br&gt;&lt;br&gt;.         Sr. Ariosto Antunes Culau - Secretario de Orçamento Federal;&lt;br&gt;&lt;br&gt;.         Sr. Jeferson Luis Bittencourt -  Secretario do Tesouro Nacional;&lt;br&gt;&lt;br&gt;.         Sr. Gustavo Guimaraes - Secretário de Avaliação, Planejamento, Energia e Loteria.&lt;br&gt;&lt;br&gt;&lt;br&gt;&lt;br&gt; Veja mais: https://www.camara.leg.br/evento-legislativo/63428</t>
  </si>
  <si>
    <t xml:space="preserve">    32m 16s </t>
  </si>
  <si>
    <t>Câmara dos deputados, IDSessaoReuniao: 63428, Política, Comissão de constituição e justiça e de cidadania, ccjc, cidadania, comissão de constituição e justiça, admissibilidade, constitucionalidade, juridicidade, técnica legislativa, constituição, regimento interno, direito constitucional, regimentalidade, PLOA-2022, plano plurianual, orçamento, Anual de Políticas Publicas, ministério da economia, tesouro nacional, Secretario de Orçamento Federal, trabalho legislativo, parlamento, ao vivo</t>
  </si>
  <si>
    <t>&lt;a target='_blank' href='https://youtu.be/Cm1pkoiqSO4'&gt;Cm1pkoiqSO4&lt;/a&gt;</t>
  </si>
  <si>
    <t>&lt;a target='_blank' href='https://youtu.be/Cm1pkoiqSO4'&gt;Direitos da Pessoa Idosa - Discussão e votação de propostas - 07/10/2021&lt;/a&gt;</t>
  </si>
  <si>
    <t>TEMA: "Discussão e Votação de Propostas"&lt;br&gt;&lt;br&gt;LOCAL: Anexo II, Plenário 12&lt;br&gt;HORÁRIO: 09h&lt;br&gt;&lt;br&gt;&lt;br&gt;A - &lt;br&gt;Requerimentos:&lt;br&gt;&lt;br&gt;1 - &lt;br&gt;REQUERIMENTO Nº 73/2021 - dos Srs. Ossesio Silva e Dr. Frederico - que "requer a realização de Seminário em alusão ao Dia Internacional e Nacional da Pessoa Idosa para debater as perspectivas e os desafios de envelhecer diante dos estigmas e preconceitos e para celebrar os cinco anos de criação da Comissão dos Direitos da Pessoa Idosa".&lt;br&gt;&lt;br&gt;2 - &lt;br&gt;REQUERIMENTO Nº 74/2021 - do Sr. Dr. Frederico - que "requer a realização de Audiência Pública, no âmbito desta Comissão, para debater “Curatela e tomada de decisão apoiada - possibilidades de aprimoramento normativo dos institutos no ordenamento jurídico brasileiro".&lt;br&gt;&lt;br&gt;B - &lt;br&gt;Proposições Sujeitas à Apreciação Conclusiva pelas Comissões:&lt;br&gt;&lt;br&gt;TRAMITAÇÃO ORDINÁRIA&lt;br&gt;&lt;br&gt;3 - &lt;br&gt;PROJETO DE LEI Nº 7.347/2017 - do Sr. Lúcio Vale e outros - que "altera a Lei nº 8.842, de 4 de janeiro de 1994, que "Dispõe sobre a política nacional do idoso, cria o Conselho Nacional do Idoso e dá outras providências", e a Lei nº 10.741, de 1º de outubro de 2003, que "Dispõe sobre o Estatuto do Idoso e dá outras providências", para dispor sobre medidas de promoção do envelhecimento ativo". (Apensados: PL 8717/2017, PL 9528/2018, PL 9628/2018, PL 9529/2018 (Apensado: PL 3322/2019), PL 2559/2019 e PL 2500/2019)&lt;br&gt;RELATOR: Deputado ROBERTO ALVES.&lt;br&gt;PARECER: pela aprovação deste, do PL 9528/2018, do PL 9529/2018, do PL 9628/2018, do PL 2500/2019, do PL 2559/2019, e do PL 3322/2019, apensados, na forma do Substitutivo adotado pela CCTCI, e pela rejeição do PL 8717/2017, apensado.&lt;br&gt;&lt;br&gt;4 - &lt;br&g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A: Deputada PAULA BELMONTE.&lt;br&gt;PARECER: pela aprovação.&lt;br&gt;Vista à Deputada Flávia Morais, em 09/10/2019.&lt;br&gt;&lt;br&gt;5 - &lt;br&gt;PROJETO DE LEI Nº 2.798/2019 - do Sr. Gustinho Ribeiro - que "altera a Lei no 10.741, de 1o de outubro de 2003 - Estatuto do Idoso, para incluir o turismo como direito prioritário do idoso e o dever do poder público em estimular o turismo dos idosos".&lt;br&gt;RELATORA: Deputada DULCE MIRANDA.&lt;br&gt;PARECER: pela aprovação, com substitutivo.&lt;br&gt;&lt;br&gt;6 - &lt;br&gt;PROJETO DE LEI Nº 2.552/2020 - da Sra. Rosana Valle - que "dispõe sobre a obrigatoriedade de concessão automática do benefício previdenciário aos idosos com idade igual ou superior a 75 anos, decorrido o prazo legal para verificação dos documentos, até o exame em definitivo pelo órgão competente".&lt;br&gt;EXPLICAÇÃO DA EMENTA: Altera as Leis nº 8.213, de 1991 e 10.741, de2002.&lt;br&gt;RELATOR: Deputado OSSESIO SILVA.&lt;br&gt;PARECER: pela aprovação.&lt;br&gt;&lt;br&gt;7 - &lt;br&gt;PROJETO DE LEI Nº 1.814/2021 - do Sr. Pompeo de Mattos - que "altera o § 3º do art. 20 da Lei nº 8.742, de 7 de dezembro de 1993, para dispor sobre o critério para concessão do Benefício de Prestação Continuada a idoso e pessoa com deficiência que comprovem não possuir meios de prover à própria manutenção ou de tê-la provida por sua família".&lt;br&gt;RELATOR: Deputado VILSON DA FETAEMG.&lt;br&gt;PARECER: pela aprovação, com substitutivo.&lt;br&gt;&lt;br&gt; Veja mais: https://www.camara.leg.br/evento-legislativo/63283</t>
  </si>
  <si>
    <t>Câmara dos deputados, IDSessaoReuniao: 63283,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Dia Internacional e Nacional da Pessoa Idosa, Curatela, Conselho Nacional do Idoso</t>
  </si>
  <si>
    <t>&lt;a target='_blank' href='https://youtu.be/uWJa6CkT_u4'&gt;uWJa6CkT_u4&lt;/a&gt;</t>
  </si>
  <si>
    <t>&lt;a target='_blank' href='https://youtu.be/uWJa6CkT_u4'&gt;Plenário - Breves Comunicados - Discursos Parlamentares - 07/10/2021&lt;/a&gt;</t>
  </si>
  <si>
    <t>Acompanhe a sessão não deliberativa de debates online da Câmara dos Deputados desta quinta-feira, 07 de outubro de 2021 (período de 1 hora, antes do início de toda sessão deliberativa virtual do Plenário da Câmara dos Deputados, destinado a discursos parlamentares).&lt;br&gt;&lt;br&gt;Veja mais: https://www.camara.leg.br/evento-legislativo/6352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Câmara dos deputados, Política, sessão câmara dos deputados, sessão de debates, discursos parlamentares, ordem do dia, plenário da câmara, câmara ao vivo, discursos em plenário, tv câmara, pequeno expediente, pauta de votações, obstrução, breves comunicados</t>
  </si>
  <si>
    <t>&lt;a target='_blank' href='https://youtu.be/6KwjPOMr3UY'&gt;6KwjPOMr3UY&lt;/a&gt;</t>
  </si>
  <si>
    <t>&lt;a target='_blank' href='https://youtu.be/6KwjPOMr3UY'&gt;Painel Eletrônico - Relatora fala sobre Política de Manejo Integrado do Fogo em Biomas  - 07/10/2021&lt;/a&gt;</t>
  </si>
  <si>
    <t>RÁDIO CÂMARA – Confira nesta edição do painel Eletrônico a entrevista com a deputada Professora Rosa Neide (PT-MT), relatora em Plenário do projeto em que institui a Política Nacional de Manejo Integrado do Fogo em Biomas Brasileiros. A proposta está na pauta do Plenário.&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34m 46s </t>
  </si>
  <si>
    <t>câmara dos deputados, deputados federais, rádio câmara, painel eletrônico, legislação trabalhista esportiva, legislação esportiva, celina leão, Comissão Especial da Lei Pelé, Professora Rosa Neide, Política Nacional de Manejo Integrado do Fogo em Biomas Brasileiros, manejo do fogo, preservação do meio ambiente, incêndios, florestas, desmatamento, pauta do plenário, plenário da câmara dos deputados, entrevistas ao vivo, crescimento dos incêndios, mudanças climáticas, agricultura</t>
  </si>
  <si>
    <t>&lt;a target='_blank' href='https://youtu.be/e3Oaa0Oh12E'&gt;e3Oaa0Oh12E&lt;/a&gt;</t>
  </si>
  <si>
    <t>&lt;a target='_blank' href='https://youtu.be/e3Oaa0Oh12E'&gt;Plenário aprova mudanças na Lei de Improbidade Administrativa - 06/10/2021*&lt;/a&gt;</t>
  </si>
  <si>
    <t>Tema: Sessão para a votação de propostas legislativas&lt;br&gt;Local: Plenário da Câmara dos Deputados&lt;br&gt;Início: 06/10/2021 às 14h45&lt;br&gt;Término: 06/10/2021 às 23h37&lt;br&gt;Situação: Encerrada (Final)&lt;br&gt;&lt;br&gt;PROPOSTAS APROVADAS:&lt;br&gt;&lt;br&gt;REQ 1943/2021 - Requer a convocação do Ministro de Estado da Economia, Sr. Paulo Guedes, para prestar esclarecimentos sobre empresas registradas em seu nome, sediadas no exterior. A proposta foi aprovada no Plenário&lt;br&gt;&lt;br&gt;PL 2505/2021 - Altera a Lei n° 8.429, de 2 de junho de 1992, que dispõe sobre improbidade administrativa. A proposta foi aprovada com alterações no Plenário&lt;br&gt;&lt;br&gt;PDL 255/2021 - Aprova o texto da Convenção sobre o Crime Cibernético, celebrada em Budapeste, em 23 de novembro de 2001. A proposta foi aprovada no Plenário&lt;br&gt;&lt;br&gt;PEC 391/2017 - Aprovada, em segundo turno, a PEC 391/2017, sobre aumento de repasses ao Fundo de Participação dos Municípios. Matéria vai à promulgação.&lt;br&gt;&lt;br&gt;PL 2058/2021 - Altera a Lei nº 14.151, de 12 de maio de 2021, para disciplinar as atividades de teletrabalho, trabalho remoto ou outra forma de trabalho a distância de empregadas gestantes.&lt;br&gt;A proposta foi aprovada com alterações no Plenário&lt;br&gt;.&lt;br&gt;- - - - - - - - - - - - - - - - - - - - - - - - - - - - - - - - - - - - &lt;br&gt;&lt;br&gt;Confira a pauta completa: https://www.camara.leg.br/evento-legislativo/63505 &lt;br&gt;&lt;br&gt;-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9h 14m 6s </t>
  </si>
  <si>
    <t>&lt;a target='_blank' href='https://youtu.be/dSEicurOW9Y'&gt;dSEicurOW9Y&lt;/a&gt;</t>
  </si>
  <si>
    <t>&lt;a target='_blank' href='https://youtu.be/dSEicurOW9Y'&gt;Plenário - Resumo do dia - Veja como foi - 06/10/2021&lt;/a&gt;</t>
  </si>
  <si>
    <t>Confira o resumo da sessão do Plenário da Câmara dos Deputados desta quarta-feira (06/1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Lei de Improbidade Administrativa, rádios comunitárias, Licença temporária, pandemia, Acordo Brasil-Chile, Cooperação Antártica, acordos internacionais, Código Militar, votação de requerimentos, Plenário da Câmara</t>
  </si>
  <si>
    <t>&lt;a target='_blank' href='https://youtu.be/0DeYJU_i1uI'&gt;0DeYJU_i1uI&lt;/a&gt;</t>
  </si>
  <si>
    <t>&lt;a target='_blank' href='https://youtu.be/0DeYJU_i1uI'&gt;Aprovadas mudanças nas regras de teletrabalho para gestantes - 06/10/21&lt;/a&gt;</t>
  </si>
  <si>
    <t>A Câmara aprovou nessa quarta-feira (06/10), a proposta que institui regras para o teletrabalho de profissionais gestantes durante a pandem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stantes #Teletrabalho</t>
  </si>
  <si>
    <t>câmara dos deputados, congresso nacional, deputados federais, camara federal, coronavirus, covid, covid-19, pandemia, gestantes, teletrabalho, trabalho remoto, mulheres, grávidas, atividade presencial, auxílio maternidade, mercado de trabalho, gestante em casa, votação, mulheres grávidas, depressão pós parto, afastamento grávida, morte grávidas, gestantes brasil</t>
  </si>
  <si>
    <t>&lt;a target='_blank' href='https://youtu.be/CDB-FtajASw'&gt;CDB-FtajASw&lt;/a&gt;</t>
  </si>
  <si>
    <t>&lt;a target='_blank' href='https://youtu.be/CDB-FtajASw'&gt;Aprovado aumento de 1% nos repasses para os municípios - 06/10/21&lt;/a&gt;</t>
  </si>
  <si>
    <t>A Câmara aprovou nessa quarta-feira (06/10), em segundo turno, a proposta de emenda à Constituição que aumenta em 1% os repasses federais para o Fundo de Participação dos Municípi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PM</t>
  </si>
  <si>
    <t>câmara dos deputados, congresso nacional, deputados federais, camara federal, coronavirus, covid, covid-19, pandemia, fundo de participação dos municipios, repasse para municípios, municípios, constituição federal, emenda a contituição, FPM, 1% fpm, orçamento da união, recursos municípios, receita dos municípios</t>
  </si>
  <si>
    <t>&lt;a target='_blank' href='https://youtu.be/FK1aKcVAm3o'&gt;FK1aKcVAm3o&lt;/a&gt;</t>
  </si>
  <si>
    <t>&lt;a target='_blank' href='https://youtu.be/FK1aKcVAm3o'&gt;Aprovadas mudanças na Lei de Improbidade Administrativa - 06/10/21&lt;/a&gt;</t>
  </si>
  <si>
    <t>A Câmara aprovou nessa quarta-feira (06/10) emendas do Senado e concluiu a votação do projeto que revisa a Lei de Improbidade Administrativ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DeImprobidadeAdministrativa</t>
  </si>
  <si>
    <t>Playlist: &lt;a target='_blank' href='https://www.youtube.com/playlist?list=UU-ZkSRh-7UEuwXJQ9UMCFJA'&gt;Uploads from Câmara dos Deputados&lt;/a&gt; (added 2021-10-06)</t>
  </si>
  <si>
    <t>câmara dos deputados, congresso nacional, deputados federais, camara federal, coronavirus, covid, covid-19, pandemia, senado, lei de improbidade administrativa, sanção presidente, munistério público, improbidade, atos contra o erário, enriquecimento ilícito, bens, suspensão dos direitos políticos, irregularidades, administração, sanção, gestão pública</t>
  </si>
  <si>
    <t>&lt;a target='_blank' href='https://youtu.be/5FVWV_FaSAI'&gt;5FVWV_FaSAI&lt;/a&gt;</t>
  </si>
  <si>
    <t>&lt;a target='_blank' href='https://youtu.be/5FVWV_FaSAI'&gt;Plenário aprova convocação do ministro Paulo Guedes - 06/11/21&lt;/a&gt;</t>
  </si>
  <si>
    <t>A Câmara aprovou nessa quarta-feira (06/10) a convocação para o ministro da economia, Paulo Guedes, prestar explicações sobre empresas que ele mantém em paraísos fisc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uloGuedes #Offshore</t>
  </si>
  <si>
    <t>câmara dos deputados, congresso nacional, deputados federais, camara federal, coronavirus, covid, covid-19, pandemia, paraíso fiscal, paulo guedes, offshore, ministro da economia, moedas estrangeiras, dolar, desvalorização da moeda, moeda nacional, convoca paulo guedes</t>
  </si>
  <si>
    <t>&lt;a target='_blank' href='https://youtu.be/SKQJXYdovko'&gt;SKQJXYdovko&lt;/a&gt;</t>
  </si>
  <si>
    <t>&lt;a target='_blank' href='https://youtu.be/SKQJXYdovko'&gt;Qual norma você busca ?&lt;/a&gt;</t>
  </si>
  <si>
    <t>Conheça e use o novo portal para consultar e estudar as legislações brasileiras. O serviço detalha todas as alterações das normas ao longo do tempo e está sempre atualizado com o que foi promulgado e sancionado recentemente.&lt;br&gt;&lt;br&gt;Acesse: normas.leg.br&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rtalNormas</t>
  </si>
  <si>
    <t>câmara dos deputados, congresso nacional, deputados federais, camara federal, direito, legislaçao, leis, constituição, emendas constitucionais, códigos, processo civil, normas legais</t>
  </si>
  <si>
    <t>&lt;a target='_blank' href='https://youtu.be/OmGgMBPf8yo'&gt;OmGgMBPf8yo&lt;/a&gt;</t>
  </si>
  <si>
    <t>&lt;a target='_blank' href='https://youtu.be/OmGgMBPf8yo'&gt;Ministro Marcos Pontes fala a duas comissões da Câmara - 06/10/21&lt;/a&gt;</t>
  </si>
  <si>
    <t>O ministro Marcos Pontes, da Ciência, Tecnologia e Inovações, foi ouvido em audiências de duas comissões da Câmara. Na terça-feira, ele falou na Comissão de Fiscalização Financeira e Controle sobre os problemas orçamentários que paralisaram a produção de radiofármacos. Na quarta-feira, o ministro Marcos Pontes foi ouvido na Comissão de Ciência e Tecnologia, Comunicação e Informática. Os deputados cobraram esclarecimentos sobre o orçamento do ministé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cosPontes #Radiofarmacos</t>
  </si>
  <si>
    <t xml:space="preserve">    5m 21s </t>
  </si>
  <si>
    <t>câmara dos deputados, congresso nacional, deputados federais, camara federal, coronavirus, covid, covid-19, pandemia, ministro, marcos pontes, ciencia e tecnologia, fiscalização e controle, radiofarmacos, insumos, diagnostico, tratamento do cancer, interrupção, medicina nuclear, comissão mista de orçamento, orçamento, valor, recursos, governo, pln, paralisação, fomento, inovação, reembolsavel, centro de pesquisa</t>
  </si>
  <si>
    <t>&lt;a target='_blank' href='https://youtu.be/dwttdQ2pH3o'&gt;dwttdQ2pH3o&lt;/a&gt;</t>
  </si>
  <si>
    <t>&lt;a target='_blank' href='https://youtu.be/dwttdQ2pH3o'&gt;Deputados ouvem OAB e trabalhadores da educação sobre precatórios - 06/10/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tios #Oab</t>
  </si>
  <si>
    <t>câmara dos deputados, congresso nacional, deputados federais, camara federal, coronavirus, covid, covid-19, pandemia, oab, precatorios, pec, ordem dos advogados, confederação nacional de educação, educação, modificações, texto do governo, sentença judicial, salario minimo, entrada de 15%, governo federal, estende a divida, supremo tribunal federal, pec 23, posterga, pedalada, fundo de manutençao e desenvolvimento, fundef, calote, estruturar, divida, valor, união</t>
  </si>
  <si>
    <t>&lt;a target='_blank' href='https://youtu.be/9z_B0gaSgPw'&gt;9z_B0gaSgPw&lt;/a&gt;</t>
  </si>
  <si>
    <t>&lt;a target='_blank' href='https://youtu.be/9z_B0gaSgPw'&gt;Comissão debate obstáculos impostos à população de rua - 06/10/21&lt;/a&gt;</t>
  </si>
  <si>
    <t>A Comissão de Desenvolvimento Urbano da Câmara promoveu uma audiência pública para discutir o projeto de lei que proíbe o uso de técnicas de arquitetura hostis em espaços de uso público. O objetivo da proposta é não criar obstáculos para a população em situação de rua. Entidades que representam os arquitetos defenderam a aprovação da maté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atutodaCidade</t>
  </si>
  <si>
    <t>câmara dos deputados, congresso nacional, deputados federais, camara federal, coronavirus, covid, covid-19, pandemia, estatuto da cidade, obstaculos, pedra, viaduto, arquitetos, arquitetura, espaços publicos, população de rua, arquitetura de inclusão, espaço urbano, julio lancelotti, pastor, proibe colocção de obstaculos, padre julio, comissão de Desenvolvimento, sociedade, projeto de lei, grades pontiagudas, cidade, fabiano contarato, tecnicas hostis</t>
  </si>
  <si>
    <t>&lt;a target='_blank' href='https://youtu.be/7n0i8k9vapY'&gt;7n0i8k9vapY&lt;/a&gt;</t>
  </si>
  <si>
    <t>&lt;a target='_blank' href='https://youtu.be/7n0i8k9vapY'&gt;A Voz do Brasil - Câmara aprova mudanças na Lei de Improbidade Administrativa - 06/10/2021&lt;/a&gt;</t>
  </si>
  <si>
    <t>RÁDIO CÂMARA - Confira nesta edição, entre outros assuntos: &lt;br&gt;✔️Câmara aprova mudanças na Lei de Improbidade Administrativa;&lt;br&gt;✔️Plenário convoca Paulo Guedes para explicar patrimônio em paraíso fiscal;&lt;br&gt;✔️Sociedade do ministro em empresa offshore repercute entre os deputado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5qdvwif6NmE'&gt;5qdvwif6NmE&lt;/a&gt;</t>
  </si>
  <si>
    <t>&lt;a target='_blank' href='https://youtu.be/5qdvwif6NmE'&gt;Direitos Humanos e Minorias - Defensores de direitos humanos no estado do Pará - 06/10/2021&lt;/a&gt;</t>
  </si>
  <si>
    <t>Participe deste debate pelo portal e-Democracia: https://edemocracia.camara.leg.br/audiencias/sala/2311&lt;br&gt;&lt;br&gt;Tema: Defensores de direitos humanos no Estado do Pará – Conflitos agrários e ameaças de morte contra defensores de direitos humanos no Estado do Pará&lt;br&gt;&lt;br&gt;Convidadas e convidados:&lt;br&gt;&lt;br&gt;1.Mariana Neris, Secretária Nacional de Proteção Global do Ministério da Mulher, da Família e dos Direitos Humanos;&lt;br&gt;2.Douglas Franco, Coordenador Geral de Proteção aos Defensores em Direitos Humanos do Ministério da Mulher, da Família e dos Direitos Humanos;&lt;br&gt;3.José Líbio de Moraes Matos, Diretor da Câmara de Conciliação Agrária do Instituto de Colonização e Reforma Agrária-Incra;&lt;br&gt;4.Thiago Ferreira, Ouvidor Agrário do Instituto de Terras do Pará -ITERPA;&lt;br&gt;5.José Mauro de Lima O' de Almeida, Secretaria de Estado de Meio Ambiente e Sustentabilidade do Pará;&lt;br&gt;6.Washington Luis Rodrigues, Superintendente do Ibama no Pará;&lt;br&gt;7.José Francisco de Jesus Pantoja Pereira, Coordenadoria de Proteção às Vítimas/Programa de Proteção aos Defensores de Direitos Humanos do Pará - Secretaria de Estado de Justiça e Direitos Humanos;&lt;br&gt;8.Renata Valéria Pinto Cardoso, Promotora de Justiça Agrária-Região de Altamira/Pará;&lt;br&gt;9.Ione Missae da Silva Nakamura, Promotora de justiça, Coordenadora do Núcleo de Questões Agrárias e Fundiárias do Ministério Público do Pará;&lt;br&gt;10.Lílian Viana Freire - Promotora de Justiça Agrária - Região de Marabá/PA;&lt;br&gt;11. Andreia Macedo Barreto, Coordenadora do Núcleo das Defensorias Públicas Agrárias do Pará;&lt;br&gt;12.Bia Albuquerque Tiradentes, Defensora Pública Agrária de Altamira/PA;&lt;br&gt;13. Rodrigo Cerqueira de Miranda, Defensor Público do Estado do Pará;&lt;br&gt;14. Marcos Antônio dos Santos Vieira, Defensor Público Agrário do Pará, Região de Santarém/PA;&lt;br&gt;15. Ivan Pinto da Silva, Delegado de Polícia Civil Especializada em Conflitos Agrários de Altamira/PA;&lt;br&gt;16.Gabriel Oliveira Batista, Delegado de Polícia Civil Especializada em Conflitos Agrários de Marabá/PA;&lt;br&gt;17.Paulo Gennaro da Paz, Chefe de Operações da Delegacia de Conflitos Agrários de Santarém/PA;&lt;br&gt;18.Desembargador Mairton Marques Carneiro, Ouvidor Agrário da Ouvidoria Agrária do Tribunal de Justiça do Pará;&lt;br&gt;19.Padre Boeing, Rede Eclesial Pan-Amazônica - REPAM;&lt;br&gt;20.Euci Ana da Costa Gonçalves, presidenta da CUT Estadual do Pará, representante da CUT Nacional;&lt;br&gt;21.Carlos Augusto Santos Silva - Diretor de Formação e Organização Sindical da Confederação Nacional dos Trabalhadores na Agricultura-CONTAG;&lt;br&gt;22.Antônio Eduardo Cerqueira de Oliveira, Secretário Executivo do Conselho Indigenista Missionário - CIMI;&lt;br&gt;23..Andréia Silvério, advogada da Comissão Pastoral da Terra em Marabá e Anapu/PA;&lt;br&gt;24.Movimento Xingu Vivo;&lt;br&gt;25.Carlos Daniel Dell Santo Seidell, Secretário Executivo da Comissão Brasileira de Justiça e Paz;&lt;br&gt;26.João de Jesus de Souza, Diretor de Políticas Agrária da Federação dos Trabalhadores Rurais Agricultores e Agricultoras Familiares do Estado do Pará- FETAGRI/PA; &lt;br&gt;27.Sadi Flores Machado, Procurador da República em Marabá/PA, Membro do GT Reforma Agrária e Conflitos Fundiários da Procuradoria Federal dos Direitos do Cidadão-PFDC/ MPF.&lt;br&gt;&lt;br&gt;Requerimento 69/2021, de autoria da Sra. Vivi Reis (PSOL/PA) e do Sr. Carlos Veras.&lt;br&gt;&lt;br&gt;Veja mais: https://www.camara.leg.br/evento-legislativo/63204</t>
  </si>
  <si>
    <t xml:space="preserve">   2h 28m 31s </t>
  </si>
  <si>
    <t>Câmara dos deputados, IDSessaoReuniao: 63204, Política</t>
  </si>
  <si>
    <t>&lt;a target='_blank' href='https://youtu.be/EHcxTmQJPVo'&gt;EHcxTmQJPVo&lt;/a&gt;</t>
  </si>
  <si>
    <t>&lt;a target='_blank' href='https://youtu.be/EHcxTmQJPVo'&gt;Des. Econômico e Indústria - Inclusão da Nuclep no programa de desestatização – 06/10/21&lt;/a&gt;</t>
  </si>
  <si>
    <t>LOCAL: Anexo II, Plenário 05&lt;br&gt;HORÁRIO: 16h&lt;br&gt;&lt;br&gt;TEMA: "A suspensão da inclusão da Nuclep no programa de desestatização"&lt;br&gt;&lt;br&gt;Requerimento n. 49 de 2021&lt;br&gt;Iniciativa - Deputado Julio Lopes (PP-RJ)&lt;br&gt;&lt;br&gt;Convidados&lt;br&gt;&lt;br&gt;1) ALCEU JUSTUS FILHO&lt;br&gt;Chefe da Assessoria Especial de Apoio ao Investidor e Novos Projetos&lt;br&gt;Ministério da Economia - ME&lt;br&gt;(Confirmado)&lt;br&gt;&lt;br&gt;2) HELIO MOURINHO GARCIA JUNIOR&lt;br&gt;Subsecretário de Planejamento, Orçamento e Administração&lt;br&gt;Ministério de Minas e Energia - MME&lt;br&gt;(Confirmado)&lt;br&gt;&lt;br&gt;3) CARLOS HENRIQUE SILVA SEIXAS&lt;br&gt;Presidente&lt;br&gt;Nuclebrás Equipamentos Pesados - NUCLEP&lt;br&gt;(Confirmado)&lt;br&gt;&lt;br&gt; Veja mais: https://www.camara.leg.br/evento-legislativo/63324</t>
  </si>
  <si>
    <t xml:space="preserve">   1h 35m 33s </t>
  </si>
  <si>
    <t>Câmara dos deputados, IDSessaoReuniao: 63324, Política, Inclusão da Nuclep no programa de desestatização, desastização, nuclep, ALCEU JUSTUS FILHO, HELIO MOURINHO GARCIA JUNIOR, CARLOS HENRIQUE SILVA SEIXAS, Ministério da Economia - ME, Nuclebrás Equipamentos Pesados - NUCLEP, Ministério de Minas e Energia - MME</t>
  </si>
  <si>
    <t>&lt;a target='_blank' href='https://youtu.be/VrfJlI9DxNw'&gt;VrfJlI9DxNw&lt;/a&gt;</t>
  </si>
  <si>
    <t>&lt;a target='_blank' href='https://youtu.be/VrfJlI9DxNw'&gt;Turismo - Impacto de Carga Turística - 06/10/2021&lt;/a&gt;</t>
  </si>
  <si>
    <t>Tema: Impacto de Carga Turística&lt;br&gt;Informações: Em atenção ao REQ 55/2021, de autoria do Dep. Otavio Leite.&lt;br&gt;&lt;br&gt;Convidados:&lt;br&gt;1) Sra. MARIA LÚCIA MALATESTA - Representante da Secretária Municipal de Turismo de Armação dos Búzios;&lt;br&gt;2) Sr. MARCO ANTÔNIO BARRETO SIMAS - Secretário Municipal de Turismo de Arraial do Cabo;&lt;br&gt;3) Sr. FERNANDO SEABRA - Presidente da Fundação de Turismo de Angra dos Reis;&lt;br&gt;4) Sr. CARLOS CUNHA - Secretário Municipal de Turismo, Esporte e Lazer de Cabo Frio;&lt;br&gt;5) Sr. MARCOS PAULO MAGALHÃES COUTINHO - Secretário Municipal de Turismo de Paraty;&lt;br&gt;6) Sr. SAMIR EL GHAOUI - Secretário Municipal de Turismo de Petrópolis;&lt;br&gt;7) Sra. MARIA ANGÉLICA ROCHA - Secretária Municipal de Turismo e Marketing de Nova Friburgo;&lt;br&gt;8) Sr. MAURICIO A. WEICHERT - Secretário Municipal de Turismo de Teresópolis; e,&lt;br&gt;9) Sra. BIANCA SEIBT - Secretária Municipal de Turismo e Desenvolvimento Econômico de Bombinhas.&lt;br&gt;&lt;br&gt;Veja mais: https://www.camara.leg.br/evento-legislativo/63399</t>
  </si>
  <si>
    <t xml:space="preserve">   1h 33m 5s </t>
  </si>
  <si>
    <t>Câmara dos deputados, IDSessaoReuniao: 63399, Política</t>
  </si>
  <si>
    <t>&lt;a target='_blank' href='https://youtu.be/uvOePbhR1To'&gt;uvOePbhR1To&lt;/a&gt;</t>
  </si>
  <si>
    <t>&lt;a target='_blank' href='https://youtu.be/uvOePbhR1To'&gt;Fiscalização e Controle ouve CGU sobre compra do governo - 06/10/21&lt;/a&gt;</t>
  </si>
  <si>
    <t>O ministro da Controladoria Geral da União, Wagner Rosário, foi ouvido nesta quarta-feira pela Comissão de Fiscalização e Controle da Câmara dos Deputados. Ele prestou esclarecimentos sobre uma denúncia de superfaturamento em uma compra de tratores realizada pelo governo fede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praDeTratores</t>
  </si>
  <si>
    <t>câmara dos deputados, congresso nacional, deputados federais, camara federal, ministro da CGU, wagner do rosário, CGU, comissão de fiscalização financeira e controle, trotores, compra de tratores, tratoraço, sobrepreço, relatório CGU, máquinas com preço adulterado, edital de compras, governo federal, ministério do desenvolvimento regional, contratao adulterado, ministro marinho, readequação de compras, rogério marinho, emendas parlamentares, trator, policia federal</t>
  </si>
  <si>
    <t>&lt;a target='_blank' href='https://youtu.be/DoJHI-dag04'&gt;DoJHI-dag04&lt;/a&gt;</t>
  </si>
  <si>
    <t>&lt;a target='_blank' href='https://youtu.be/DoJHI-dag04'&gt;GT - Problemas Psicológicos Jovens Brasileiros - Discussão e votação de propostas – 06/10/21&lt;/a&gt;</t>
  </si>
  <si>
    <t>LOCAL: Anexo II, Plenário 11&lt;br&gt;HORÁRIO: 16h&lt;br&gt;&lt;br&gt;TEMA: "Discussão e Votação de Propostas"&lt;br&gt;&lt;br&gt;- Deliberação de Requerimentos&lt;br&gt;&lt;br&gt;A - Requerimentos:&lt;br&gt;&lt;br&gt;1 - &lt;br&gt;REQUERIMENTO Nº 1/2021 - da Sra. Jaqueline Cassol - que "requer a realização de audiência pública, para debater o aumento de suicídio, automutilação e problemas psicológicos entre os jovens brasileiros, no âmbito do Grupo de Trabalho destinado ao estudo do tema".&lt;br&gt;&lt;br&gt;2 - &lt;br&gt;REQUERIMENTO Nº 2/2021 - da Sra. Jaqueline Cassol - que "requer a realização de audiência pública, para debater a influência da internet e das redes sociais na automutilação e no suicídio de jovens, no âmbito do Grupo de Trabalho destinado ao estudo do tema".&lt;br&gt;&lt;br&gt;3 - &lt;br&gt;REQUERIMENTO Nº 3/2021 - da Sra. Jaqueline Cassol - que "requer a realização de audiência pública, para debater medidas efetivas para prevenção do suicídio, automutilação e problemas psicológicos entre os jovens brasileiros, no âmbito do Grupo de Trabalho destinado ao estudo do tema".&lt;br&gt;&lt;br&gt;4 - &lt;br&gt;REQUERIMENTO Nº 4/2021 - da Sra. Jaqueline Cassol - que "requer a realização de visita técnica a entidades e autoridades afetas à saúde mental, na cidad&lt;br&gt;&lt;br&gt;&lt;br&gt;&lt;br&gt; Veja mais: https://www.camara.leg.br/evento-legislativo/63413</t>
  </si>
  <si>
    <t>Câmara dos deputados, IDSessaoReuniao: 63413, Política, Problemas Psicológicos Jovens Brasileiros, grupo de trabalho, Sra. Jaqueline Cassol, prevenção do suicídio, automutilação, influência da internet e das redes sociais, problemas psicológicos entre os jovens brasileiros</t>
  </si>
  <si>
    <t>&lt;a target='_blank' href='https://youtu.be/l3F7jJzBbYA'&gt;l3F7jJzBbYA&lt;/a&gt;</t>
  </si>
  <si>
    <t>&lt;a target='_blank' href='https://youtu.be/l3F7jJzBbYA'&gt;Instalada comissão para PEC de incentivo fiscal - 06/10/21&lt;/a&gt;</t>
  </si>
  <si>
    <t>Foi instalada em ato especial nesta quarta-feira  (06/10) a comissão que vai analisar a proposta de emenda à Constituição pensada para manter incentivos fiscais ao setor de tecnologia da informação e comunicação. O presidente da Câmara em exercício, Dep. Marcelo Ramos (PL-AM), destacou a importância d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cnologia #Informação</t>
  </si>
  <si>
    <t>câmara dos deputados, congresso nacional, deputados federais, camara federal, coronavirus, covid, covid-19, pandemia, incentivo fiscal, marcelo ramos, pec emergencial, lei de informática, desoneração, produção de celular, segurança jurídica, desemprego, emprego</t>
  </si>
  <si>
    <t>&lt;a target='_blank' href='https://youtu.be/S2SClIPkItE'&gt;S2SClIPkItE&lt;/a&gt;</t>
  </si>
  <si>
    <t>&lt;a target='_blank' href='https://youtu.be/S2SClIPkItE'&gt;Câmara celebra Dia Nacional da Doença de Huntington - 06/10/21&lt;/a&gt;</t>
  </si>
  <si>
    <t>A cúpula da Câmara dos Deputados ficou iluminada pela cor verde para chamar atenção para o Dia Nacional da Doença de Huntington, comemorado em 27 de setembro. A doença de Huntington é uma enfermidade genética rara e incurável, que causa disfunção dos movimentos, do comportamento e da capacidade de a pessoa se comunica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untington</t>
  </si>
  <si>
    <t>câmara dos deputados, congresso nacional, deputados federais, camara federal, coronavirus, covid, covid-19, pandemia, huntington, doença de huntington, 27 DE SETEMBRO, disfunção dos movimentos, medicina, doenças raras, qualidade de vida, movimento involuntário do musculo, rigidez no corpo, dificuldade de fala</t>
  </si>
  <si>
    <t>&lt;a target='_blank' href='https://youtu.be/pza6Gv7xUF4'&gt;pza6Gv7xUF4&lt;/a&gt;</t>
  </si>
  <si>
    <t>&lt;a target='_blank' href='https://youtu.be/pza6Gv7xUF4'&gt;CEXT. Violência Doméstica contra a Mulher - Apresentação do plano de trabalho - 06/10/2021&lt;/a&gt;</t>
  </si>
  <si>
    <t>Comissão Externa destinada a acompanhar os casos de violência doméstica contra a mulher e o feminicídio no país&lt;br&gt;&lt;br&gt;I - Apresentação do Plano de Trabalho da Coordenadora - Dep. Tábata Amaral;&lt;br&gt;&lt;br&gt;Veja mais: https://www.camara.leg.br/evento-legislativo/63384</t>
  </si>
  <si>
    <t>Câmara dos deputados, IDSessaoReuniao: 63384, Política</t>
  </si>
  <si>
    <t>&lt;a target='_blank' href='https://youtu.be/czSwv4z07F8'&gt;czSwv4z07F8&lt;/a&gt;</t>
  </si>
  <si>
    <t>&lt;a target='_blank' href='https://youtu.be/czSwv4z07F8'&gt;PEC 023/21 - Modifica Regime Precatórios da União - Audiência Pública - 06/10/2021&lt;/a&gt;</t>
  </si>
  <si>
    <t>Comissão Especial destinada a proferir parecer à Proposta de Emenda à Constituição nº 23, de 2021, do Poder Executivo, que "altera os art. 100, art. 109, art. 160, art. 166 e art. 167 da Constituição e acrescenta os art. 80-A e art. 101-A no Ato das Disposições Constitucionais Transitórias, e dá outras providências"&lt;br&gt;&lt;br&gt;A - Audiência Pública — Debate sobre a PEC 023/21&lt;br&gt;Convidados:&lt;br&gt;&lt;br&gt;- FELIPE DE SANTA CRUZ, Presidente da Ordem dos Advogados do Brasil - OAB;&lt;br&gt;- HELENO MANOEL GOMES ARAÚJO, Presidente da Confederação Nacional dos Trabalhadores em Educação - CNTE.&lt;br&gt;&lt;br&gt;(Requerimento nº6/21, do Dep.Ênio Verri; Requerimento nº7/21, do Dep.Hugo Leal; Requerimento nº8/21, do Dep.Idilvan Alencar, subscrito por Pedro Vilela, Félix Mendonça Júnior, Danilo Cabral e CartosVeras; Requerimento nº 10 e 12/21, do Dep.Paulo Teixeira; Requerimento nº15/21, do Dep. José Ricardo)&lt;br&gt;&lt;br&gt;&lt;br&gt;&lt;br&gt; Veja mais: https://www.camara.leg.br/evento-legislativo/63489</t>
  </si>
  <si>
    <t xml:space="preserve">   1h 20m 15s </t>
  </si>
  <si>
    <t>Câmara dos deputados, IDSessaoReuniao: 63489, Política</t>
  </si>
  <si>
    <t>&lt;a target='_blank' href='https://youtu.be/-KychXf1AyE'&gt;-KychXf1AyE&lt;/a&gt;</t>
  </si>
  <si>
    <t>&lt;a target='_blank' href='https://youtu.be/-KychXf1AyE'&gt;Segurança Pública  - Violência doméstica e familiar contra a mulher – 05/10/21**&lt;/a&gt;</t>
  </si>
  <si>
    <t>A Comissão de Segurança Pública da Câmara dos Deputados realiza audiência pública nesta terça-feira (5) sobre o tema "Violência doméstica e familiar contra a mulher". O debate atende a requerimento do deputado Capitão Alberto Neto (Republicanos-AM). Para ele, é preciso criar estratégias para o enfrentamento da violência contra mulheres e definir mecanismos para o aperfeiçoamento das redes de proteção dos direitos da mulher.&lt;br&gt;&lt;br&gt;"Uma em cada quatro mulheres foi vítima de algum tipo de violência na pandemia no Brasil. Notoriamente, a ocorrência desse tipo de violência no contexto atual se agravou com o maior tempo de convivência entre a mulher e seu agressor durante o isolamento social", destaca o deputado.&lt;br&gt;&lt;br&gt;"Em virtude do presente cenário, com elevado número de agressões contra mulheres, venho alertar para a necessidade imperiosa de qualificação do debate sobre a segurança das mulheres, a efetivação dos seus direitos e melhorias dos serviços de combate a violência doméstica e familiar contra a mulher. Com isso, será possível atuar de forma mais eficiente na prevenção desses casos e na proteção das vítimas", diz Capitão Alberto Neto.&lt;br&gt;&lt;br&gt;Foram convidados para discutir o assunto:&lt;br&gt;- a coordenadora da Comissão de Direitos Humanos do Conselho Regional de Psicologia do Rio Grande do Norte, Carmem Plácida Cavalcante;&lt;br&gt;- o coordenador-geral de Políticas para a Sociedade da Secretaria Nacional de Segurança Pública do Ministério da Justiça, Coronel De Araújo;&lt;br&gt;- a secretária nacional de Políticas para as Mulheres Ministério da Mulher, da Família e dos Direitos Humanos, Cristiane Britto;&lt;br&gt;- a diretora de Políticas e Diretrizes da Educação Básica da Secretaria de Educação Básica do Ministério da Educação, Myrian Caldeira Sartori.&lt;br&gt;&lt;br&gt;A audiência está prevista para as 16 horas, no plenário 14.&lt;br&gt;&lt;br&gt;Da Redação - MB&lt;br&gt;Fonte: Agência Câmara de Notícias&lt;br&gt;&lt;br&gt;&lt;br&gt;&lt;br&gt;&lt;br&gt; Veja mais: https://www.camara.leg.br/evento-legislativo/63328</t>
  </si>
  <si>
    <t xml:space="preserve">   1h 41m 21s </t>
  </si>
  <si>
    <t>Câmara dos deputados, IDSessaoReuniao: 63328, Política, Violência doméstica e familiar contra a mulher, violencia, mulher, enfrentamento da violência contra mulheres, agressor, isolamento social, redes de proteção dos direitos da mulher, aperfeiçoamento, Carmem Plácida Cavalcante;, Coronel De Araújo;, Cristiane Britto;, Myrian Caldeira Sartori</t>
  </si>
  <si>
    <t>&lt;a target='_blank' href='https://youtu.be/iZkDfzo--n4'&gt;iZkDfzo--n4&lt;/a&gt;</t>
  </si>
  <si>
    <t>&lt;a target='_blank' href='https://youtu.be/iZkDfzo--n4'&gt;Constituição e Justiça e de Cidadania - Discussão e votação de propostas - 06/10/2021&lt;/a&gt;</t>
  </si>
  <si>
    <t>TEMA: "Discussão e Votação de Propostas"&lt;br&gt;&lt;br&gt;LOCAL: Anexo II, Plenário 01&lt;br&gt;HORÁRIO: 09h&lt;br&gt;&lt;br&gt;A - &lt;br&gt;Resolução Interna:&lt;br&gt;&lt;br&gt;&lt;br&gt;1 - &lt;br&gt;ANTEPROJETO Nº 2/2021 - Subcomissão Especial para Assuntos Penais - (REL 1/2021) - que "altera os artigos 121 e 129 do Decreto-Lei n.º 2.848, de 7 de dezembro de 1940 (Código Penal), a fim de aprimorar os referidos tipos penais".&lt;br&gt;RELATOR: Deputado CARLOS JORDY&lt;br&gt;&lt;br&gt;&lt;br&gt;2 - &lt;br&gt;ANTEPROJETO Nº 5/2021 - Subcomissão Especial para Assuntos Penais - (REL 1/2021) - que "altera os artigos 312, 315, 316, 329, 330 e 333 o Decreto-Lei 2.848, de 7 de dezembro de 1940 (Código Penal) a fim de aprimorar os crimes contra a Administração Pública".&lt;br&gt;RELATOR: Deputado CARLOS JORDY.&lt;br&gt;&lt;br&gt;&lt;br&gt;3 - &lt;br&gt;ANTEPROJETO Nº 6/2021 - Subcomissão Especial para Assuntos Penais - (REL 1/2021) - que "altera os arts. 1º, 2º, 59, 112, 122 e 123 da Lei nº 7.210, de 11 de julho de 1984 – Lei de Execução Penal".&lt;br&gt;RELATOR: Deputado CARLOS JORDY&lt;br&gt;&lt;br&gt;...&lt;br&gt;&lt;br&gt;&lt;br&gt; Veja mais: https://www.camara.leg.br/evento-legislativo/63419</t>
  </si>
  <si>
    <t xml:space="preserve">   5h 8m 10s </t>
  </si>
  <si>
    <t>Câmara dos deputados, IDSessaoReuniao: 63419, Política, Comissão de constituição e justiça e de cidadania, ccjc, cidadania, comissão de constituição e justiça, admissibilidade, constitucionalidade, juridicidade, técnica legislativa, constituição, regimento interno, direito constitucional, regimentalidade, código penal, assuntos penais, crimes contra a Administração Pública, lei de execução penal, ao vivo, votações na câmara, parlamento, atividade legislativa, prerrogativa parlamentar</t>
  </si>
  <si>
    <t>&lt;a target='_blank' href='https://youtu.be/vczB1ZBKCOw'&gt;vczB1ZBKCOw&lt;/a&gt;</t>
  </si>
  <si>
    <t>&lt;a target='_blank' href='https://youtu.be/vczB1ZBKCOw'&gt;Des. Econômico, Indústria, Comércio e Serviços - Discussão e votação de propostas - 06/10/2021&lt;/a&gt;</t>
  </si>
  <si>
    <t>TEMA: "Discussão e votação de propostas"&lt;br&gt;&lt;br&gt;LOCAL: Anexo II, Plenário 05&lt;br&gt;HORÁRIO: 13h&lt;br&gt;&lt;br&gt;A - &lt;br&gt;Requerimentos:&lt;br&gt;&lt;br&gt;&lt;br&gt;1 - &lt;br&gt;REQUERIMENTO Nº 62/2021 - do Sr. Augusto Coutinho - (PL 5069/2019) - que "requer o aditamento do Requerimento 59 de 2021 referente à Audiência Pública para instruir o Projeto de Lei 5069 de 2019, que visa alterar o Decreto-Lei nº 5.452, de 1º de maio de 1943 - Consolidação das Leis do Trabalho - CLT, para dispor sobre a relação de emprego entre empresas e empregados que exercem atividades através da plataforma de aplicativos de transporte terrestre".&lt;br&gt;&lt;br&gt;&lt;br&gt;B - &lt;br&gt;Proposições Sujeitas à Apreciação do Plenário:&lt;br&gt;&lt;br&gt;&lt;br&gt;PRIORIDADE&lt;br&gt;&lt;br&gt;2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Retirado de pauta de ofício, em virtude da ausência do Relator, Deputado Geninho Zuliani (DEM/SP), em 29/09/2021.&lt;br&gt;(Avulso Nº 122)&lt;br&gt;&lt;br&gt;&lt;br&gt;TRAMITAÇÃO ORDINÁRIA&lt;br&gt;&lt;br&gt;3 - &lt;br&gt;PROJETO DE DECRETO LEGISLATIVO Nº 21/2019 - do Sr. Reginaldo Lopes - que "susta os efeitos da Circular CIRCULAR Nº 5, DE 5 DE FEVEREIRO DE 2019 da Secretaria Especial de Comércio Exterior e Assuntos Internacionais do Ministério da Economia, nos termos do inciso V do art. 49 da Constituição Federal".&lt;br&gt;RELATOR: Deputado GLAUSTIN DA FOKUS.&lt;br&gt;PARECER: pela aprovação.&lt;br&gt;Retirado de pauta a requerimento do Deputado Alexis Fonteyne (NOVO/SP), em 07/07/2021 e 14/07/2021.&lt;br&gt;Retirado de pauta de ofício, em virtude da ausência do Relator, Deputado Glaustin da Fokus (PSC/GO), em 04/08/2021, 25/08/2021, 01/09/2021 e 15/09/2021.&lt;br&gt;Leitura do parecer pelo Relator, Deputado Glaustin da Fokus (PSC/GO), em 11/08/2021.&lt;br&gt;Discussão da matéria pelos Deputados Alexis Fonteyne (NOVO/SP), Otto Alencar Filho (PSD/BA), Guiga Peixoto (PSL/SP), Glaustin da Fokus (PSC/GO), Zé Neto (PT/BA) e Amaro Neto (REPUBLICANOS/ES), em 11/08/2021.&lt;br&gt;Vista ao Deputado Guiga Peixoto, em 11/08/2021.&lt;br&gt;Continuação da discussão da matéria pelos Deputados Glaustin da Fokus (PSC/GO) e Alexis Fonteyne (NOVO/SP), em 22/09/2021.&lt;br&gt;Aprovado o Requerimento de Adiamento de Votação dos Deputados Guiga Peixoto, Vice-Líder do PSL, e Alexis Fonteyne, Vice-Líder do NOVO, por 5 sessões, em 22/09/2021.&lt;br&gt;(Avulso Nº 78)&lt;br&gt;4 - &lt;br&gt;PROJETO DE DECRETO LEGISLATIVO Nº 426/2020 - do Sr. André Figueiredo - que "susta o Decreto nº 9.589, de 29 de novembro de 2018, que “Dispõe sobre os procedimentos e os critérios aplicáveis ao processo de liquidação de empresas estatais federais controladas diretamente pela União”". (Apensado: PDL 491/2020)&lt;br&gt;RELATOR: Deputado MARCO BERTAIOLLI.&lt;br&gt;PARECER: pela rejeição deste, e do PDL 491/2020, apensado.&lt;br&gt;(Avulso Nº 144)&lt;br&gt;&lt;br&gt;C - &lt;br&gt;Proposições Sujeitas à Apreciação Conclusiva pelas Comissões:&lt;br&gt;&lt;br&gt;&lt;br&gt;PRIORIDADE&lt;br&gt;&lt;br&gt;5 - &lt;br&gt;PROJETO DE LEI Nº 3.723/2008 - do Poder Executivo - que "dispõe sobre o tratamento tributário aplicável às sociedades cooperativas em geral no âmbito federal". (Apensados: PL 5770/2009 e PL 3351/2019)&lt;br&gt;RELATOR: Deputado GUIGA PEIXOTO.&lt;br&gt;PARECER: pela rejeição deste e do PL 5770/2009, apensado, pela aprovação do PL 3351/2019, apensado, e pela rejeição das emendas 1 a 6 apresentadas.&lt;br&gt;Retirado de pauta a requerimento do Deputado Alexis Fonteyne (NOVO/SP), em 29/09/2021.&lt;br&gt;(Avulso Nº 134)&lt;br&gt;6 - &lt;br&gt;PROJETO DE LEI Nº 2.799/2020 - da Sra. Maria Rosas - que "dispõe sobre a higienização das mãos nas entradas de estabelecimentos comerciais, manufatureiros e de serviços durante a emergência de saúde pública motivada pela Covid-19. "&lt;br&gt;RELATOR: Deputado GUIGA PEIXOTO.&lt;br&gt;PARECER: pela rejeição.&lt;br&gt;Retirado de pauta a requerimento do Deputado Zé Neto (PT/BA), em 29/09/2021.&lt;br&gt;(Avulso Nº 136)&lt;br&gt;7 - &lt;br&gt;PROJETO DE LEI Nº 4.573/2020 - do Sr. Alan Rick - que "suspende a obrigação das empresas tomadoras de serviços de promoverem a retenção do valor relativo à contribuição previdenciária a que alude o art. 31, caput e § 1° da Lei nº 8.212, de 24 de julho de 1991, de modo a permitir que tais valores possam ser utilizados pelas empresas prestadoras de serviços como capital de giro durante o período de calamidade pública causada pela pandemia da SARS-Cov-2. "&lt;br&gt;RELATOR: Deputado JOSÉ RICARDO.&lt;br&gt;PARECER: pela rejeição.&lt;br&gt;Retirado de pauta a requerimento do Relator, Deputado José Ricardo (PT/AM), em 15/09/2021.&lt;br&gt;(Avulso Nº 117)&lt;br&gt;&lt;br&gt;...&lt;br&gt;&lt;br&gt; Veja mais: https://www.camara.leg.br/evento-legislativo/63403</t>
  </si>
  <si>
    <t xml:space="preserve">   1h 34m 34s </t>
  </si>
  <si>
    <t>Câmara dos deputados, IDSessaoReuniao: 63403, Política, Comissão de Desenvolvimento Econômico, Indústria, Comércio e Serviços, desenvolvimento econômico, indústria, comércio, serviços, economia, microempresas, empresas de pequeno porte, empresas, empresas e empregados, aplicativos de transporte terrestre, serviços durante a emergência de saúde pública, ministério da economia, liquidação de empresas estatais, higienização das mãos, estabelecimentos comerciais, calamidade pública, pandemia</t>
  </si>
  <si>
    <t>&lt;a target='_blank' href='https://youtu.be/T4zEq46AHlE'&gt;T4zEq46AHlE&lt;/a&gt;</t>
  </si>
  <si>
    <t>&lt;a target='_blank' href='https://youtu.be/T4zEq46AHlE'&gt;Turismo - Discussão e votação de propostas - 06/10/2021&lt;/a&gt;</t>
  </si>
  <si>
    <t>Discussão e Votação de Propostas&lt;br&gt;&lt;br&gt;Propostas previstas:&lt;br&gt;&lt;br&gt;REQ 67/2021 - Requer a realização de Audiência Pública na Câmara dos Deputados, em realização híbrida (presencial/virtual), com o sistema informatizado on-line via internet, para debater a implementação do sistema do Tax Free, conforme o PLP n.º 353/2017, em tramitação nesta Casa.&lt;br&gt;Autor: Otavio Leite (PSDB-RJ)&lt;br&gt;&lt;br&gt;REQ 68/2021 - Requer a realização de Painel, em realização híbrida (presencial/virtual), possibilitando compartilhamento presencial também na cidade do Rio de Janeiro, com o sistema informatizado on-line via internet, para debater os propósitos e os objetivos do projeto de concessão do Aeroporto de Jacarepaguá / RJ - Roberto Marinho, trata-se de iniciativa já oficializada pelo Ministério da Infraestrutura por meio de edital de chamamento público de estudos n.º 07/2020.&lt;br&gt;Autor: Otavio Leite (PSDB-RJ)&lt;br&gt;&lt;br&gt;REQ 69/2021 - Requer a realização de Painel, em realização híbrida (presencial/virtual), possibilitando compartilhamento presencial também na cidade do Rio de Janeiro, com o sistema informatizado on-line via internet, para debater os propósitos e os objetivos do projeto de concessão do Aeroporto Santos Dumont (RJ), trata-se de iniciativa já oficializada pelo Ministério da Infraestrutura por meio de edital de chamamento público de estudos n.º 07/2020.&lt;br&gt;Autor: Otavio Leite (PSDB-RJ)&lt;br&gt;&lt;br&gt;REQ 70/2021 - Requer a realização de audiência pública para instituir o dia 25 de outubro como dia Nacional da Vaquejada.&lt;br&gt;Autor: Bacelar (PODE-BA)&lt;br&gt;&lt;br&gt;REQ 71/2021 - Requer a realização de audiência pública destinada a debater a Política Nacional de Qualificação no Turismo (PNQT).&lt;br&gt;Autor: Roberto de Lucena (PODE-SP)&lt;br&gt;&lt;br&gt;REQ 72/2021 - Requer a convocação do ministro de Minas e Energia, Senhor Bento Albuquerque, para debater licenciamento ambiental e os impactos turísticos oriundos da exploração de petróleo na Bacia de Potiguar.&lt;br&gt;Autor: Felipe Carreras (PSB-PE)&lt;br&gt;&lt;br&gt;REQ 73/2021 - Requer a convocação do ministro do Meio Ambiente, Senhor Joaquim Álvaro Pereira Leite, para debater licenciamento ambiental e os impactos turísticos oriundos da exploração de petróleo na Bacia de Potiguar.&lt;br&gt;Autor: Felipe Carreras (PSB-PE)&lt;br&gt;&lt;br&gt;PL 531/2020 - Altera a Lei nº 9.985, de 18 de julho de 2000, que "Regulamenta o art. 225, § 1º, incisos I, II, III e VII da Constituição Federal, institui o Sistema Nacional de Unidades de Conservação da Natureza e dá outras providências", para incluir o análise de impacto turístico no rol de exigência do plano de manejo.&lt;br&gt;Autor: Felipe Carreras (PSB-PE)&lt;br&gt;Relator: Otavio Leite (PSDB-RJ)&lt;br&gt;&lt;br&gt;PL 2093/2021 - Cria a Rota Turística Imperial Caminho dos Príncipes.&lt;br&gt;Autor: Coronel Armando (PSL-SC)&lt;br&gt;Relator: Rodrigo Coelho (PSB-SC)&lt;br&gt;&lt;br&gt;Veja mais: https://www.camara.leg.br/evento-legislativo/63395</t>
  </si>
  <si>
    <t xml:space="preserve">    31m 42s </t>
  </si>
  <si>
    <t>Câmara dos deputados, IDSessaoReuniao: 63395, Política</t>
  </si>
  <si>
    <t>&lt;a target='_blank' href='https://youtu.be/CSiPXvVawJg'&gt;CSiPXvVawJg&lt;/a&gt;</t>
  </si>
  <si>
    <t>&lt;a target='_blank' href='https://youtu.be/CSiPXvVawJg'&gt;Plenário - Breves Comunicados - Discursos Parlamentares - 06/10/2021&lt;/a&gt;</t>
  </si>
  <si>
    <t>Acompanhe a sessão não deliberativa de debates online da Câmara dos Deputados desta quarta-feira, 06 de outubro de 2021 (período de 1 hora, antes do início de toda sessão deliberativa virtual do Plenário da Câmara dos Deputados, destinado a discursos parlamentares).&lt;br&gt;&lt;br&gt;Saiba mais: https://www.camara.leg.br/evento-legislativo/6350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1h 42m 50s </t>
  </si>
  <si>
    <t>Câmara dos deputados, IDSessaoReuniao: 63504, Política, TAGS: Câmara dos deputados, sessão de debates, discursos parlamentares, ordem do dia, plenário da câmara, câmara ao vivo, discursos em plenário, tv câmara, pequeno expediente, pauta de votações, obstrução, breves comunicados</t>
  </si>
  <si>
    <t>&lt;a target='_blank' href='https://youtu.be/rTHAVIYo0KE'&gt;rTHAVIYo0KE&lt;/a&gt;</t>
  </si>
  <si>
    <t>&lt;a target='_blank' href='https://youtu.be/rTHAVIYo0KE'&gt;Direitos Humanos e Minorias - Observatório RPU - Direitos das populações rurais - 06/10/21&lt;/a&gt;</t>
  </si>
  <si>
    <t>Participe do debate! Envie sua pergunta ou comentário pelo e-Democracia: https://edemocracia.camara.leg.br/audiencias/sala/2290&lt;br&gt;&lt;br&gt;Audiência Pública Extraordinária (virtual)&lt;br&gt;Local: Anexo II, Plenário 13. &lt;br&gt;Início: 06/10/2021 às 13h15. &lt;br&gt;&lt;br&gt;A Comissão de Direitos Humanos e Minorias da Câmara dos Deputados realiza audiência pública nesta quarta-feira (6) para discutir as recomendações recebidas pelo Brasil no âmbito da Revisão Periódica Universal (RPU) sobre populações rurais.&lt;br&gt;&lt;br&gt;A RPU é um mecanismo da Organização das Nações Unidas (ONU) por meio do qual os 193 países que a integram avaliam mutuamente a situações de direitos humanos em cada um e produzem um conjunto de recomendações. Em 2017, no terceiro ciclo de avaliação, o Brasil recebeu 246 recomendações, das quais aceitou voluntariamente 242.&lt;br&gt;&lt;br&gt;Em 2019, a Câmara dos Deputados e o Escritório do Alto Comissariado das Nações Unidas para Direitos Humanos criaram o Observatório Parlamentar no âmbito da Comissão de Direitos Humanos, com o objetivo de monitorar as recomendações recebidas pelo Brasil.&lt;br&gt;&lt;br&gt;O presidente da Comissão de Direitos Humanos da Câmara, deputado Carlos Veras (PT-PE), tem proposto debates para avaliar a situação dos direitos humanos no Brasil em várias áreas. Entre as recomendações que serão analisadas desta vez, estão:&lt;br&gt;&lt;br&gt;- desenvolver uma estratégia nacional para lidar com a escravidão moderna, incluindo a intensificação de esforços para proteger trabalhadores rurais e  mulheres em risco de tráfico;&lt;br&gt;- continuar implementando medidas para combater a pobreza e a desigualdade social através da implementação de planos de desenvolvimento rural que envolvam grupos vulneráveis, particularmente as mulheres da zona rural;&lt;br&gt;- aumentar os investimentos em infraestrutura educacional e elevar o nível da educação nas áreas rurais;&lt;br&gt;- ampliar o programa "Mulher, Viver sem Violência", prestando atenção particular às mulheres e meninas que residem em áreas rurais e de ascendência afro-brasileira.&lt;br&gt;&lt;br&gt;Foram convidados para discutir o assunto com os parlamentares, entre outros:&lt;br&gt;- um representante da Organização das Nações Unidas para Agricultura e Alimentação - FAO Brasil;&lt;br&gt;- o diretor do Fundo Internacional de Desenvolvimento Agrícola- FIDA no Brasil, Claus Reiner;&lt;br&gt;- o coordenador executivo da Articulação do Semiárido Brasileiro (ASA), Alexandre Henrique Bezerra Pires;&lt;br&gt;- o representante da Comissão Pastoral da Terra (CPT) Dom José Ionilton;&lt;br&gt;- o secretário de Política Agrária da Confederação Nacional dos Trabalhadores Rurais Agricultores e Agricultoras Familiares (Contag), Alair Luiz dos Santos;&lt;br&gt;- a representante do Movimento de Mulheres Camponesas (MMC) Rosângela Piovizani Cordeiro; e&lt;br&gt;- a representante do Movimento dos Trabalhadores Rurais Sem-Terra (MST) Ayala Ferreira.&lt;br&gt;&lt;br&gt;O debate foi sugerido pelo deputado Carlos Veras e apoiado pelos deputados Bira do Pindaré (PSB-MA), Erika Kokay (PT-DF)], Frei Anastácio (PT-PB), Joênia Wapichana (Rede-RR), Padre João (PT-MG), Sâmia Bomfim (Psol-SP) e Sóstenes Cavalcante (DEM-RJ).&lt;br&gt;&lt;br&gt;Os interessados poderão acompanhar o debate, ao vivo, pelo portal e-Democracia, inclusive, enviando perguntas, críticas e sugestões aos convidados.&lt;br&gt;&lt;br&gt;Da Redação - ND&lt;br&gt;Fonte: Agência Câmara de Notícias&lt;br&gt;&lt;br&gt;Veja mais: https://www.camara.leg.br/evento-legislativo/6310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9m 27s </t>
  </si>
  <si>
    <t>Câmara dos deputados, IDSessaoReuniao: 63108, Política, Observatório RPU, Direitos das populações rurais, comissão de direitos humanos e minorias, audiência pública, comissões da câmara, assistência social, geração de renda, cooperativismo, atividade económica, atividade rural, agricultores, agricultura familiar, homem do campo, mulher do campo</t>
  </si>
  <si>
    <t>&lt;a target='_blank' href='https://youtu.be/9wn42mOumjI'&gt;9wn42mOumjI&lt;/a&gt;</t>
  </si>
  <si>
    <t>&lt;a target='_blank' href='https://youtu.be/9wn42mOumjI'&gt;Comissão Externa do Ministério da Educação - Desigualdade e políticas de acesso à educação - 06/10&lt;/a&gt;</t>
  </si>
  <si>
    <t>PARTICIPE! Envie sua pergunta para o e_Democracia:&lt;br&gt;https://edemocracia.camara.leg.br/audiencias/sala/2359&lt;br&gt;&lt;br&gt;A - Audiência Pública:&lt;br&gt;&lt;br&gt;LOCAL: Anexo II, Plenário 08&lt;br&gt;HORÁRIO: 13h&lt;br&gt;&lt;br&gt;&lt;br&gt;Tema: "Desigualdade e o acompanhamento de políticas de acesso à educação: a urgência de ações efetivas no combate à exclusão, ao abandono e à evasão escolar".&lt;br&gt;&lt;br&gt;&lt;br&gt;Representante do Ministério da Educação (a confirmar);&lt;br&gt;&lt;br&gt;VITOR DE ANGELO - Presidente do Conselho Nacional dos Secretários de Educação - CONSED (confirmado);&lt;br&gt;&lt;br&gt;JÚLIA RIBEIRO e ÍTALO DUTRA - Representantes do Unicef Brasil (confirmados);&lt;br&gt;&lt;br&gt;ROSALINA SOARES - Representante da Fundação Roberto Marinho (confirmada).&lt;br&gt;&lt;br&gt;&lt;br&gt;(Requerimento nº 16/2021, do Dep. Felipe Rigoni)&lt;br&gt;&lt;br&gt;&lt;br&gt; Veja mais: https://www.camara.leg.br/evento-legislativo/63146</t>
  </si>
  <si>
    <t xml:space="preserve">   1h 7m 35s </t>
  </si>
  <si>
    <t>Câmara dos deputados, IDSessaoReuniao: 63146, Política, Comissão Externa do Ministério da Educação, acesso à educação, políticas de acesso à educação, combate à exclusão, evasão escolar, políticas públicas, educação básica, ensino, aluno, professor, qualidade do ensino, valorização dos profissionais da educação, fundeb, ministério da educação, MEC, recursos para a educação, Conselho Nacional dos Secretários de Educação, Unicef Brasil, Fundação Roberto Marinho, qualidade da educação</t>
  </si>
  <si>
    <t>&lt;a target='_blank' href='https://youtu.be/aNBV-YQFIUA'&gt;aNBV-YQFIUA&lt;/a&gt;</t>
  </si>
  <si>
    <t>&lt;a target='_blank' href='https://youtu.be/aNBV-YQFIUA'&gt;Comissão Externa - Revisão do Manual Crédito Rural - Financiamento do setor agropecuário - 06/10/21&lt;/a&gt;</t>
  </si>
  <si>
    <t>COMISSÃO EXTERNA MANUAL DE CRÉDITO RURAL (MCR)&lt;br&gt;Reunião Técnica (virtual) - 05/10/2021&lt;br&gt;Tema: Financiamento do setor agropecuário. &lt;br&gt;Local: Anexo II, Sala 175B Piso Superior. &lt;br&gt;Início: 05/10/2021 às 13h08. &lt;br&gt;Término: 05/10/2021 às 13h59. &lt;br&gt;&lt;br&gt;Informações: Reunião técnica para discutir novas formas de financiamento para o setor agropecuário e a revisão do Manual de Crédito Rural, com os seguintes convidados:&lt;br&gt;&lt;br&gt;- Sra. Karla Maria Santos Cortes, Gerente Executiva da Diretoria de Agronegócios do Banco do Brasil (confirmada)&lt;br&gt;&lt;br&gt;- Sra. Mariana Aguilera, Superintendente Nacional do Agronegócio da Caixa Economica Federal (confirmada)&lt;br&gt;&lt;br&gt;- Sr. Gustavo Alves, Associado da Associação Brasileira de Fintechs - ABFINTECH (confirmado)&lt;br&gt;&lt;br&gt;- Sra. Mariana Bonora, Diretora Exceutiva da Bart Digital (confirmada)&lt;br&gt;&lt;br&gt;- Sr. Rafael Coelho, Diretor Executivo da A de Agro (confirmado)&lt;br&gt;&lt;br&gt;- Sr. Enrico Manzi - Líder de produtos financeiros da Associação Brasileira do Agrobusiness - ABAG (confirmado)&lt;br&gt;&lt;br&gt;- Sr. Francisco de Souza Neto, Gerente de Crédito do Sistema de Cooperativas de Crédito do Brasil - Sicoob (confirmado)&lt;br&gt;&lt;br&gt;- Sr. Renato Magni, Diretor Comercial da Indigo (confirmado)&lt;br&gt;&lt;br&gt;- Sr. Bruno Novo, Diretor de Investimentos da XP Investimentos (confirmado)&lt;br&gt;&lt;br&gt;- Sr. Fabricio Pezente, Diretor Executivo da Traive&lt;br&gt;&lt;br&gt;- Sr. Bernardo Fabiani, Diretor Executivo da Terra Magna&lt;br&gt;&lt;br&gt;Veja mais: https://www.camara.leg.br/evento-legislativo/63421&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5m 38s </t>
  </si>
  <si>
    <t>câmara dos deputados, congresso nacional, deputados federais, camara federal, coronavirus, covid, covid-19, pandemia, Financiamento do setor agropecuário, comissões da câmara, reunião técnica, COMISSÃO EXTERNA MANUAL DE CRÉDITO RURAL</t>
  </si>
  <si>
    <t>&lt;a target='_blank' href='https://youtu.be/qReqEt_rSX0'&gt;qReqEt_rSX0&lt;/a&gt;</t>
  </si>
  <si>
    <t>&lt;a target='_blank' href='https://youtu.be/qReqEt_rSX0'&gt;Comissão de segurança discute violência contra a mulher - 06/10/21&lt;/a&gt;</t>
  </si>
  <si>
    <t>O Brasil ocupa a quinta colocação no mundo em casos de feminicídios. Os números alarmantes levaram a Comissão de Segurança Pública da Câmara a promover uma audiência pública com o tema do combate à violência doméstica contra a mulher. Representantes de várias áreas do governo trouxeram informações sobre o enfrentamento do problem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segurança publica, segurança publica, comissões camara, violência contra mulher no brasil, violência contra mulher, violência domestica, casa da mulher brasileira, programa de prevenção da violência domestica ministério da justiça, medidas protetivas mulher, lei maria da penha, combate a violência contra mulher</t>
  </si>
  <si>
    <t>&lt;a target='_blank' href='https://youtu.be/BDsoI8Vd3z0'&gt;BDsoI8Vd3z0&lt;/a&gt;</t>
  </si>
  <si>
    <t>&lt;a target='_blank' href='https://youtu.be/BDsoI8Vd3z0'&gt;Seguridade Social e Família - Discussão e votação de propostas - 06/10/2021&lt;/a&gt;</t>
  </si>
  <si>
    <t>Reunião Deliberativa Extraordinária (virtual) &lt;br&gt;Local: Anexo II, Plenário 07. &lt;br&gt;Início: 06/10/2021 às 09h16. &lt;br&gt;&lt;br&gt;A - Requerimentos:&lt;br&gt;&lt;br&gt;1 - REQUERIMENTO Nº 347/2021 - do Sr. Alexandre Padilha - que "requer a realização de diligência desta Comissão, sem ônus para a Casa, à Procuradoria Geral de Justiça do Estado de São Paulo, Assembleia Legislativa e sede da Prevent Senior, a fim de averiguar as medidas tomadas em relação às denúncias relacionadas à Prevent Senior no tratamento da Covid-19".&lt;br&gt;&lt;br&gt;2 - REQUERIMENTO Nº 348/2021 - do Sr. Alexandre Padilha - que "em aditamento ao Requerimento Nº 304/2021, requer a inclusão de novos convidados à audiência pública para discutir o Projeto de Lei 5.415/2019".&lt;br&gt;&lt;br&gt;3 - REQUERIMENTO Nº 349/2021 - do Sr. Alexandre Padilha - que "requer a impressão de 1.500 exemplares do Relatório Final da Subcomissão Especial de Desenvolvimento do Complexo Econômico e Industrial em Saúde (SUBCEIS) -2021 da Comissão de Seguridade Social e Família"&lt;br&gt;&lt;br&gt;4 - REQUERIMENTO Nº 350/2021 - da Sra. Professora Dayane Pimentel - que "requer o envio de Indicação ao Poder Executivo, relativa à instituição da Semana de Prevenção ao Diabetes".&lt;br&gt;&lt;br&gt;5 - REQUERIMENTO Nº 351/2021 - do Sr. Dr. Zacharias Calil - que "requer a realização de Reunião de Audiência Pública para lançamento do Projeto Outubrinho Rosa, promovido pela Associação Brasileira de Cirurgia Pediátrica – CIPE".&lt;br&gt;&lt;br&gt;6 - REQUERIMENTO Nº 352/2021 - do Sr. Dr. Zacharias Calil - que "requer a realização de Reunião de Audiência Pública para lançamento do Projeto Novembrinho Azul, promovido pela Associação Brasileira de Cirurgia Pediátrica – CIPE".&lt;br&gt;&lt;br&gt;7 - REQUERIMENTO Nº 353/2021 - da Sra. Paula Belmonte - (PL 775/2021) - que "requer adendo ao Requerimento nº 311/2021, que requer, no âmbito desta comissão, a realização de Audiência Pública para debater sobre o PL 775/2021, que trata da situação das famílias acolhedoras e sobre a adoção de crianças ou adolescentes por essas famílias".&lt;br&gt;&lt;br&gt;8 - REQUERIMENTO Nº 354/2021 - do Sr. Dr. Frederico - que "requer seja criada Subcomissão Especial, no âmbito desta Comissão de Seguridade Social e Família (CSSF), para discutir “A modernização e o aperfeiçoamento da legislação aplicável ao Sistema Único de Saúde – SUS”".&lt;br&gt;&lt;br&gt;9 - REQUERIMENTO Nº 355/2021 - dos Srs. Professora Rosa Neide e Alexandre Padilha - que "requer a realização de Audiência Pública para tratar do Benefício de Prestação Continuada, diante das alterações da Lei nº 14.176 de 22 de junho de 2021".&lt;br&gt;&lt;br&gt;B - Proposições Sujeitas à Apreciação do Plenário:&lt;br&gt;&lt;br&gt;PRIORIDADE&lt;br&gt;&lt;br&gt;10 - PROJETO DE LEI Nº 496/2021 - do Senado Federal - Styvenson Valentim - que "altera a Lei nº 6.259, de 30 de outubro de 1975, para estabelecer os direitos da pessoa no momento da vacinação e tornar crime a obstrução de tais direitos".&lt;br&gt;RELATOR: Deputado FLÁVIO NOGUEIRA.&lt;br&gt;PARECER: pela aprovação.&lt;br&gt;Retirado de pauta, a requerimento do Deputado Alexandre Padilha, em 25/08/2021, 01/09/2021, 08/09/2021, 15/09/2021 e 22/09/2021.&lt;br&gt;&lt;br&gt;TRAMITAÇÃO ORDINÁRIA&lt;br&gt;&lt;br&gt;11 - PROJETO DE LEI Nº 3.090/2019 - do Sr. David Soares - que "altera o artigo 148 do Decreto-Lei 2.848, de 7 de dezembro de 1940 -Código Penal. "&lt;br&gt;RELATORA: Deputada CHRIS TONIETTO.&lt;br&gt;PARECER: pela aprovação, com substitutivo.&lt;br&gt;Retirado de pauta, a requerimento da Deputada Vivi Reis, em 08/09/2021.&lt;br&gt;Retirado de pauta, a requerimento do Deputado Alexandre Padilha, em 15/09/2021, 22/09/2021 e 29/09/2021.&lt;br&gt;&lt;br&gt;C - Proposições Sujeitas à Apreciação Conclusiva pelas Comissões:&lt;br&gt;&lt;br&gt;PRIORIDADE&lt;br&gt;&lt;br&gt;12 - PROJETO DE LEI Nº 7.109/2010 - do Senado Federal - Expedito Júnior - (PLS 48/2008) - que "assegura à estudante grávida o regime de exercícios domiciliares instituído pelo Decreto-Lei nº 1.044, de 21 de outubro de 1969, e altera a Lei nº 11.788, de 25 de setembro de 2008, que dispõe sobre o estágio de estudantes, para possibilitar a interrupção do estágio da estudante grávida". (Apensado: PL 5877/2009)&lt;br&gt;EXPLICAÇÃO DA EMENTA: Revoga a Lei nº 6.202, de 1975.&lt;br&gt;RELATORA: Deputada FLÁVIA MORAIS.&lt;br&gt;&lt;br&gt;13 - PROJETO DE LEI Nº 6.399/2013 - do Senado Federal - Paulo Paim - (PLS 161/2011) - que "altera o § 2º do art. 16 da Lei nº 8.213, de 24 de julho de 1991, para equiparar ao filho do segurado o menor sob sua guarda judicial, mediante declaração do segurado, desde que o menor não possua condições suficientes para o próprio sustento e educação". (Apensados: PL 3197/2012 (Apensado: PL 4763/2012), PL 9992/2018, PL 10366/2018 e PL 3413/2019)&lt;br&gt;RELATORA: Deputada ALINE GURGEL.&lt;br&gt;&lt;br&gt;[...]&lt;br&gt;&lt;br&gt;Veja a pauta completa: https://www.camara.leg.br/evento-legislativo/6340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52m 7s </t>
  </si>
  <si>
    <t>Câmara dos deputados, IDSessaoReuniao: 63401, Política, IDSessaoReuniao: 63435, IDSessaoReuniao: 63429, comissões da câmara, discussão e votação de propostas, votação de projetos, votação de requerimentos, votações ao vivo, comissões permanentes, reunião ordinária, reunião extraordinária, reunião virtual, atividade legislativa, atividade parlamentar, Comissão de Fiscalização Financeira e Controle</t>
  </si>
  <si>
    <t>&lt;a target='_blank' href='https://youtu.be/ubP8PdQ1IN8'&gt;ubP8PdQ1IN8&lt;/a&gt;</t>
  </si>
  <si>
    <t>&lt;a target='_blank' href='https://youtu.be/ubP8PdQ1IN8'&gt;Marcelo Ramos assina ato de instalação da comissão especial que vai analisar a PEC 10/21 - 06/10/21&lt;/a&gt;</t>
  </si>
  <si>
    <t>O deputado federal Marcelo Ramos, presidente em exercício da Câmara, assinou nesta quarta-feira (06/10) o ato de instalação da Comissão Especial que vai analisar a PEC 10/2021, que visa a manutenção dos incentivos tributários para empresas de tecnologia da informação e comunica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3P-s-fQRAzY'&gt;3P-s-fQRAzY&lt;/a&gt;</t>
  </si>
  <si>
    <t>&lt;a target='_blank' href='https://youtu.be/3P-s-fQRAzY'&gt;Fiscalização Financeira ouve ministro Wagner Rosário, da CGU, sobre compra de tratores - 06/10/21*&lt;/a&gt;</t>
  </si>
  <si>
    <t>Audiência Pública Extraordinária (virtual). &lt;br&gt;Local: Anexo II, Plenário 11. &lt;br&gt;Início: 06/10/2021 às 10h00. &lt;br&gt;&lt;br&gt;A Comissão de Fiscalização Financeira e Controle da Câmara dos Deputados reúne-se nesta quarta-feira (6) com o ministro da Controladoria-Geral da União (CGU), Wagner Rosário.&lt;br&gt;&lt;br&gt;A pedido do deputado Leo de Brito (PT-AC), o ministro deverá prestar novos esclarecimentos sobre o relatório que apontou sobrepreço de até R$ 130 milhões na compra de tratores e máquinas pelo governo federal. O sobrepreço foi denunciado por diversas reportagens na imprensa.&lt;br&gt;&lt;br&gt;“A apuração da CGU faz parte das ações de auditoria iniciadas para investigar o chamado orçamento paralelo, que buscava garantir apoio ao presidente Jair Bolsonaro no Congresso em troca de emendas parlamentares”, explica Brito.&lt;br&gt;&lt;br&gt;O ministro já esteve na comissão para falar sobre o assunto em agosto. Na ocasião, ele disse aos deputados que as informações foram vazadas de um relatório preliminar e que, avisado, o Ministério do Desenvolvimento Regional conseguiu renegociar os preços com a empresa.&lt;br&gt;&lt;br&gt;De acordo com o relatório da CGU, a pesquisa de preços feitas pelo ministério se baseou em cotações feitas pelas fornecedoras, o que contraria a instrução normativa do Ministério da Economia. “O documento frisa ainda que caso o ministério decida prosseguir com a licitação, deve reajustar os preços para evitar o prejuízo aos cofres públicos”, ressalta o deputado.&lt;br&gt;&lt;br&gt;Da Redação – ND&lt;br&gt;Fonte: Agência Câmara de Notícias&lt;br&gt;&lt;br&gt;Veja mais: https://www.camara.leg.br/evento-legislativo/6343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39m 34s </t>
  </si>
  <si>
    <t>Câmara dos deputados, Política, Comissão de Fiscalização Financeira e Controle, ministro Wagner Rosário, sobrepreço na compra de tratores e máquinas, finanças públicas, gastos públicos, CGU, Controladoria-Geral da União, audiência pública</t>
  </si>
  <si>
    <t>&lt;a target='_blank' href='https://youtu.be/ioLwrkw7Q34'&gt;ioLwrkw7Q34&lt;/a&gt;</t>
  </si>
  <si>
    <t>&lt;a target='_blank' href='https://youtu.be/ioLwrkw7Q34'&gt;Ciência e Tecnologia, Comunicação e Informática - Presença do ministro Marcos Pontes - 06/10/2021&lt;/a&gt;</t>
  </si>
  <si>
    <t>LOCAL: Anexo II, Plenário 13&lt;br&gt;HORÁRIO: 09h&lt;br&gt;&lt;br&gt;TEMA: "Situação do Sistema Nacional de Ciência, Tecnologia e Inovação"&lt;br&gt;&lt;br&gt;&lt;br&gt;(Requerimento nº 93, de 2021, do deputado Milton Coelho, subscrito pelo deputado Bira do Pindaré)&lt;br&gt;&lt;br&gt;&lt;br&gt;&lt;br&gt; Veja mais: https://www.camara.leg.br/evento-legislativo/63031</t>
  </si>
  <si>
    <t xml:space="preserve">   2h 25m 28s </t>
  </si>
  <si>
    <t>Câmara dos deputados, IDSessaoReuniao: 63031, Política, comissão de ciência tecnologia e informática, ciência, tecnologia, informática, pesquisa, serviços de telecomunicações, serviço de radiodifusão, radiodifusão comunitária, concessões, comunicação, telefonia móvel, internet, ministro marcos pontes, marcos pontes, Sistema Nacional de Ciência Tecnologia e Inovação, comissão permanente, trabalho legislativo, ao vivo, parlamento, atividade legislativa, prerrogativa parlamentar, cientistas</t>
  </si>
  <si>
    <t>&lt;a target='_blank' href='https://youtu.be/UknEWum8Npw'&gt;UknEWum8Npw&lt;/a&gt;</t>
  </si>
  <si>
    <t>&lt;a target='_blank' href='https://youtu.be/UknEWum8Npw'&gt;Finanças e Tributação - Discussão e votação de propostas - 06/10/2021&lt;/a&gt;</t>
  </si>
  <si>
    <t>TEMA: "Discussão e Votação de Propostas"&lt;br&gt;&lt;br&gt;LOCAL: Anexo II, Plenário 08&lt;br&gt;HORÁRIO: 09h30min&lt;br&gt;&lt;br&gt;A - &lt;br&gt;Requerimentos:&lt;br&gt;&lt;br&gt;1 - &lt;br&gt;REQUERIMENTO Nº 71/2021 - do Sr. Felipe Rigoni - (PL 2632/2021) - que "altera a Lei n. 6.385, de 7 de dezembro de 1976, para dispor sobre o fim da exclusividade na prestação de serviços por agentes autônomos de investimento e para autorizar a admissão de sócios não agentes autônomos de investimento no capital social das pessoas jurídicas constituídas para o fim de prestação desses serviços".&lt;br&gt;&lt;br&gt;B - &lt;br&gt;Proposições Sujeitas à Apreciação do Plenário:&lt;br&gt;&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PARECER: pela não implicação da matéria em aumento ou diminuição da receita ou da despesa públicas, não cabendo pronunciamento quanto à adequação financeira e orçamentária; e, no mérito, pela aprovação.&lt;br&gt;&lt;br&gt;PRIORIDADE&lt;br&gt;&lt;br&gt;3 - &lt;br&gt;PROJETO DE LEI COMPLEMENTAR Nº 49/2015 - do Sr. Fausto Pinato - que "altera a Lei complementar nº 123, de 14 de dezembro de 2006, que institui o Estatuto Nacional da Microempresa e da Empresa de Pequeno Porte; altera dispositivos das Leis no 8.212 e 8.213, ambas de 24 de julho de 1991, da Consolidação das Leis do Trabalho - CLT, aprovada pelo Decreto-Lei no 5.452, de 1o de maio de 1943, da Lei no 10.189, de 14 de fevereiro de 2001, da Lei Complementar no 63, de 11 de janeiro de 1990; e revoga as Leis no 9.317, de 5 de dezembro de 1996, e 9.841, de 5 de outubro de 1999, para esclarecer que as alíquotas de ISS aplicáveis às sociedades de advogados optantes pelo Simples Nacional sejam fixas, conforme legislação municipal em vigor".&lt;br&gt;RELATOR: Deputado JÚLIO CESAR.&lt;br&gt;PARECER: pela não implicação da matéria em aumento ou diminuição da receita ou da despesa públicas, não cabendo pronunciamento quanto à adequação financeira e orçamentária; e, no mérito, pela aprovação, com substitutivo.&lt;br&gt;Retirado de pauta, de ofício, em virtude da ausência do Relator, em 18/08/2021.&lt;br&gt;Retirado de pauta, de ofício, a pedido do Relator, em 08/09/2021.&lt;br&gt;4 - &lt;br&gt;PROJETO DE LEI COMPLEMENTAR Nº 289/2016 - do Sr. Miguel Lombardi - que "dá nova redação ao inciso III, do art. 45, da Lei Complementar nº 123, de 14 de dezembro de 2006, com suas alterações posteriores, que Institui o Estatuto Nacional da Microempresa e da Empresa de Pequeno Porte e dá outras providências, para o fim de garantir a contratação preferencial pela Administração Pública direta e indireta, especialmente a dos Municípios, de pequenos e micro empreendedores produtores de hortifrutigranjeiros estabelecidos localmente e, assim, promover o desenvolvimento e o fortalecimento da microeconomia local".&lt;br&gt;RELATOR: Deputado JÚLIO CESAR.&lt;br&gt;PARECER: pela não implicação da matéria em aumento ou diminuição da receita ou da despesa públicas, não cabendo pronunciamento quanto à adequação financeira e orçamentária; e, no mérito, pela aprovação.&lt;br&gt;Retirado de pauta, de ofício, em virtude da ausência do Relator, em 18/08/2021.&lt;br&gt;Retirado de pauta, de ofício, a pedido do Relator, em 08/09/2021.&lt;br&gt;5 - &lt;br&gt;PROJETO DE LEI COMPLEMENTAR Nº 50/2019 - do Sr. Mauro Benevides Filho - que "veda a realização de programa de regularização tributária, de recuperação fiscal ou de qualquer outra forma de parcelamento de caráter geral pelo prazo de cinco anos".&lt;br&gt;RELATOR: Deputado JÚLIO CESAR.&lt;br&gt;PARECER: pela não implicação da matéria em aumento ou diminuição da receita ou da despesa públicas, não cabendo pronunciamento quanto à adequação financeira e orçamentária; e, no mérito, pela rejeição.&lt;br&gt;Retirado de pauta, de ofício, em virtude da ausência do Relator, em 18/08/2021.&lt;br&gt;Retirado de pauta, de ofício, a pedido do Relator, em 08/09/2021.&lt;br&gt;6 - &lt;br&gt;PROJETO DE LEI COMPLEMENTAR Nº 231/2019 - da Sra. Gleisi Hoffmann - que "autoriza o Banco Central do Brasil a estabelecer regras de recolhimento compulsório sobre recursos das instituições do Sistema Financeiro Nacional, vinculadas à abertura de linha de crédito para refinanciamento de dívidas para pessoas físicas".&lt;br&gt;RELATOR: Deputado JÚLIO CESAR.&lt;br&gt;PARECER: pela não implicação da matéria em aumento ou diminuição da receita ou da despesa públicas, não cabendo pronunciamento quanto à adequação financeira e orçamentária; e, no mérito, pela aprovação.&lt;br&gt;&lt;br&gt;...&lt;br&gt;&lt;br&gt; Veja mais: https://www.camara.leg.br/evento-legislativo/63397</t>
  </si>
  <si>
    <t xml:space="preserve">   1h 52m 28s </t>
  </si>
  <si>
    <t>Câmara dos deputados, IDSessaoReuniao: 63397, Política, Comissão de Finanças e Tributação, finanças, tributação, tributos, arrecadação, receitas, despesas, adequação financeira e orçamentária, plano plurianual, Orçamento, impacto financeiro, concessão tributária, operações financeiras, despesas públicas, exclusividade na prestação de serviços por agentes autônomos de investimento, Brasil e Estados Unidos, Consolidação das Leis do Trabalho, microempresa, regularização tributária, crédito</t>
  </si>
  <si>
    <t>&lt;a target='_blank' href='https://youtu.be/62tdH5o6BwE'&gt;62tdH5o6BwE&lt;/a&gt;</t>
  </si>
  <si>
    <t>&lt;a target='_blank' href='https://youtu.be/62tdH5o6BwE'&gt;Educação - Discussão e votação de propostas - 06/10/2021&lt;/a&gt;</t>
  </si>
  <si>
    <t>Comissão de Educação&lt;br&gt;Reunião Deliberativa Extraordinária (virtual) &lt;br&gt;Local: Anexo II, Plenário 12. &lt;br&gt;Início: 06/10/2021 às 09h11. &lt;br&gt;&lt;br&gt;A - Proposições Sujeitas à Apreciação do Plenário:&lt;br&gt;&lt;br&gt;TRAMITAÇÃO ORDINÁRIA&lt;br&gt;&lt;br&gt;1 - PROJETO DE DECRETO LEGISLATIVO Nº 11/2011 - do Sr. Ivan Valente - que "dispõe sobre a realização de plebiscito acerca do estabelecimento do percentual de dez por cento do Produto Interno Bruto Nacional para aplicação de recursos públicos em educação".&lt;br&gt;RELATORA: Deputada MARIANA CARVALHO.&lt;br&gt;&lt;br&gt;B - Proposições Sujeitas à Apreciação Conclusiva pelas Comissões:&lt;br&gt;&lt;br&gt;PRIORIDADE&lt;br&gt;&lt;br&gt;2 - PROJETO DE LEI Nº 7.763/2014 - do Senado Federal - João Vicente Claudino - (PLS 19/2013) - que "denomina Natália Ferreira Paes Landim o campus do Instituto Federal de Educação, Ciência e Tecnologia do Estado do Piauí (IFPI) localizado no Município de São João do Piauí".&lt;br&gt;RELATOR: Deputado ÁTILA LIRA.&lt;br&gt;&lt;br&gt;3 - PROJETO DE LEI Nº 1.456/2020 - do Sr. José Guimarães - que "assegura a manutenção de bolsas e auxílios aos estudantes das instituições federais de educação superior, durante a pandemia de coronavírus".&lt;br&gt;RELATOR: Deputado PEDRO AUGUSTO BEZERRA.&lt;br&gt;&lt;br&gt;4 - PROJETO DE LEI Nº 1.509/2020 - das Sras. Talíria Petrone e Margarida Salomão - que "suspende por 120 dias a exigibilidade de tributos federais no período de surto do novo coronavírus (covid-19) para as instituições de ensino privadas, que se abstiverem de aplicar às mensalidades multa, juros e outras sanções, dentre outras providências".&lt;br&gt;RELATOR: Deputado PATRUS ANANIAS.&lt;br&gt;&lt;br&gt;5 - PROJETO DE LEI Nº 1.780/2020 - do Sr. Jorge Solla e outros - que "altera a Lei nº 13.979, de 6 de fevereiro de 2020, para dispor sobre a realização emergencial do Exame Nacional de Revalidação de Diplomas Médicos Expedidos por Instituição de Educação Superior Estrangeira (REVALIDA) durante a pandemia causada pelo novo coronavírus". (Apensado: PL 2045/2020 (Apensados: PL 1894/2020 (Apensados: PL 2071/2020 (Apensados: PL 2102/2020, PL 2687/2020 (Apensados: PL 881/2021, PL 1361/2021 e PL 1250/2021), PL 878/2021 e PL 1698/2021 (Apensado: PL 1936/2021)) e PL 879/2021), PL 2052/2020, PL 2104/2020 (Apensado: PL 2172/2020), PL 2162/2020, PL 2206/2020, PL 2609/2020 (Apensado: PL 1184/2021) e PL 1301/2021))&lt;br&gt;RELATOR: Deputado PEDRO VILELA.&lt;br&gt;&lt;br&gt;6 - 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lt;br&gt;7 - PROJETO DE LEI Nº 3.234/2020 - do Sr. JHC - que "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 (Apensado: PL 3261/2020)&lt;br&gt;RELATOR: Deputado PROFESSOR ALCIDES.&lt;br&gt;&lt;br&gt;8 - PROJETO DE LEI Nº 3.836/2020 - do Sr. Alencar Santana Braga e outros - que "cria a bolsa de estudos emergencial para cursos superiores, com o objetivo de mitigar os efeitos da inadimplência nas mensalidades em razão da pandemia de COVID-19"&lt;br&gt;RELATOR: Deputado POMPEO DE MATTOS.&lt;br&gt;&lt;br&gt;9 - PROJETO DE LEI Nº 4.154/2020 - do Sr. Luizão Goulart - que "dispõe sobre a abertura de linhas de crédito do BNDES para micro e pequenos empresários da educação básica e/ou conveniadas durante o estado de calamidade pública reconhecido pelo Decreto Legislativo nº 6, de 20 de março de 2020". (Apensados: PL 4160/2020 e PL 4809/2020)&lt;br&gt;RELATOR: Deputado PEDRO VILELA.&lt;br&gt;&lt;br&gt;TRAMITAÇÃO ORDINÁRIA&lt;br&gt;&lt;br&gt;10 - PROJETO DE LEI Nº 1.434/2011 - da Sra. Professora Dorinha Seabra Rezende - que "institui o Fundo Nacional de Assistência ao Estudante de Nível Superior - FUNAES". (Apensados: PL 1270/2015 (Apensados: PL 3474/2015 (Apensado: PL 6086/2016), PL 6164/2016, PL 8739/2017 (Apensado: PL 4567/2020), PL 9612/2018, PL 10612/2018 (Apensados: PL 813/2020 (Apensado: PL 901/2020) e PL 1375/2020 (Apensados: PL 1785/2021 e PL 2365/2021)) e PL 258/2020), PL 2860/2011 e PL 5290/2020)&lt;br&gt;RELATORA: Deputada ALICE PORTUGAL.&lt;br&gt;&lt;br&gt;[...] &lt;br&gt;&lt;br&gt;Veja a pauta completa: https://www.camara.leg.br/evento-legislativo/6342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1m 55s </t>
  </si>
  <si>
    <t>Câmara dos deputados, IDSessaoReuniao: 6342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Educação</t>
  </si>
  <si>
    <t>&lt;a target='_blank' href='https://youtu.be/DFwti3WPcic'&gt;DFwti3WPcic&lt;/a&gt;</t>
  </si>
  <si>
    <t>&lt;a target='_blank' href='https://youtu.be/DFwti3WPcic'&gt;Desenvolvimento Urbano - Vedação à técnicas de "arquitetura hostil" em áreas livres - 06/10/2021&lt;/a&gt;</t>
  </si>
  <si>
    <t>Participe deste debate pelo portal e-Democracia: https://edemocracia.camara.leg.br/audiencias/sala/reuniao/63286 &lt;br&gt;&lt;br&gt;Tema: Vedação ao emprego de técnicas de "arquitetura hostil" em áreas livres&lt;br&gt;&lt;br&gt;Convidados:&lt;br&gt;1) Senador Fabiano Contarato; &lt;br&gt;2) Padre Julio Lancelotti, Vigário Episcopal da Pastoral do Povo da Rua da Arquidiocese de São Paulo;&lt;br&gt;3) Nádia Somekh, Presidente do Conselho de Arquitetura e Urbanismo - CAU/BR, será representado pelo senhor Ednezer Rodrigues Flores, Arquiteto e Urbanista; &lt;br&gt;4) Eleonora Mascia, Presidente da Federação Nacional dos Arquitetos e Urbanistas - FNA; &lt;br&gt;5) Maria Elisa Baptista, Arquiteta e Urbanista, representante do Instituto de Arquitetos do Brasil. &lt;br&gt;&lt;br&gt;&lt;br&gt;Em atenção ao Requerimento nº10/2021 de autoria do Deputado Joseildo Ramos (PT/BA).&lt;br&gt;&lt;br&gt;Veja mais: https://www.camara.leg.br/evento-legislativo/63286</t>
  </si>
  <si>
    <t xml:space="preserve">   1h 23m 27s </t>
  </si>
  <si>
    <t>Câmara dos deputados, IDSessaoReuniao: 63286, Política</t>
  </si>
  <si>
    <t>&lt;a target='_blank' href='https://youtu.be/_oFFRsiklf0'&gt;_oFFRsiklf0&lt;/a&gt;</t>
  </si>
  <si>
    <t>&lt;a target='_blank' href='https://youtu.be/_oFFRsiklf0'&gt;Fiscalização Financeira e Controle - Discussão e votação de propostas - 06/10/2021&lt;/a&gt;</t>
  </si>
  <si>
    <t>Reunião Deliberativa Extraordinária (virtual) &lt;br&gt;Local: Anexo II, Plenário 11. &lt;br&gt;Início: 06/10/2021 às 09h19. &lt;br&gt;&lt;br&gt;A - Requerimentos:&lt;br&gt;&lt;br&gt;1 - REQUERIMENTO Nº 242/2021 - do Sr. Kim Kataguiri - que "requer a convocação do Ministro da Economia, Sr. Paulo Guedes, a fim de esclarecer suas movimentações financeiras no exterior através de offshore em paraíso fiscal".&lt;br&gt;&lt;br&gt;2 - REQUERIMENTO Nº 243/2021 - do Sr. Leo de Brito - que "solicito sejam convocados do Ministro da Economia, Sr. Paulo Guedes, a fim de prestar esclarecimentos sobre a manutenção de empresas offshores citadas no escândalo dos Pandora Papers. "&lt;br&gt;&lt;br&gt;3 - REQUERIMENTO Nº 245/2021 - do Sr. Elias Vaz - que "requer a convocação do Ministro de Estado da Economia, para comparecer à Comissão de Fiscalização Financeira e Controle – CFFC a fim de prestar esclarecimentos sobre uma offshore milionária mantida por ele em paraíso fiscal".&lt;br&gt;&lt;br&gt;4 - REQUERIMENTO Nº 244/2021 - do Sr. Leo de Brito - que "solicito seja enviado convite ao presidente do Banco Central, Sr. Roberto Campos Neto, a fim de prestar esclarecimentos sobre a manutenção de empresas offshores citadas no escândalo dos Pandora Papers".&lt;br&gt;&lt;br&gt;5 - REQUERIMENTO Nº 236/2021 - do Sr. Leo de Brito - que "solicita informações ao Ministério da Economia e ao Banco Nacional de Desenvolvimento Social a respeito da tentativa de financiamento por grupo, liderado pelo empresário Otávio Fakhoury, de empresas de comunicação para divulgação em massa de informações bolsonaristas".&lt;br&gt;&lt;br&gt;6 - REQUERIMENTO Nº 237/2021 - do Sr. Leo de Brito - que "solicita informações ao presidente da Caixa Econômica a respeito das declarações dadas por ele de que o banco teve prejuízo de R$ 46 bilhões de reais nos governos petistas".&lt;br&gt;&lt;br&gt;7 - REQUERIMENTO Nº 238/2021 - do Sr. Leo de Brito - que "requer a realização de audiência pública na Comissão de Fiscalização Financeira e Controle para que seja aberto ao público debate sobre as consequências da Pandemia da Covid para o desenvolvimento social no Brasil".&lt;br&gt;&lt;br&gt;8 - REQUERIMENTO Nº 239/2021 - dos Srs. Elias Vaz e Kim Kataguiri - que "requer a realização de Auditoria, com o auxílio do Tribunal de Contas da União, nos termos do PAFC 2021, com o objetivo de apurar possíveis irregularidades nos contratos de prestação de serviços firmados pelo Hospital Federal de Bonsucesso (UASG 250042) por meio de dispensa de licitação nos anos de 2019, 2020 e 2021".&lt;br&gt;&lt;br&gt;9 - REQUERIMENTO Nº 240/2021 - do Sr. Aureo Ribeiro - que "requer a realização de Audiência Pública com o intuito de debater a falta de medicamentos e a incorporação de produtos para atendimento às pessoas com Diabetes Mellitus, e a nacionalização de insulinas".&lt;br&gt;&lt;br&gt;10 - REQUERIMENTO Nº 241/2021 - do Sr. Hildo Rocha - que "requer a realização de audiência pública para discutir o contrato de operacionalização pelo Instituto Nordeste Cidadania dos programas de microcréditos do Banco do Nordeste".&lt;br&gt;&lt;br&gt;11 - REQUERIMENTO Nº 246/2021 - do Sr. Leo de Brito - que "solicito seja enviado convite ao Sr. Pedro Duarte Guimarães, Presidente da Caixa Econômica Federal, a fim de prestar esclarecimentos sobre supostas irregularidades na concessão de empréstimo junto à Caixa Econômica a partir de influência primeira-dama, senhora Michelle Bolsonaro. "&lt;br&gt;&lt;br&gt;[...]&lt;br&gt;&lt;br&gt;B - Proposições Sujeitas à Apreciação Conclusiva pelas Comissões:&lt;br&gt;&lt;br&gt;TRAMITAÇÃO ORDINÁRIA&lt;br&gt;&lt;br&gt;13 - PROPOSTA DE FISCALIZAÇÃO E CONTROLE Nº 11/2019 - do Sr. Edilázio Júnior - que "propõe que a Comissão de Fiscalização Financeira e Controle realize, com auxílio do Tribunal de Contas da União - TCU, ato de fiscalização e controle no Convênio de Delegação nº. 16/2000 - Estado do Maranhão".&lt;br&gt;RELATOR: Deputado MARCEL VAN HATTEM.&lt;br&gt;&lt;br&gt;14 - PROPOSTA DE FISCALIZAÇÃO E CONTROLE Nº 149/2017 - do Sr. Hildo Rocha - que "propõe que a Comissão de Fiscalização Financeira e Controle da Câmara dos Deputados (CFFC) realize, por intermédio do Tribunal de Contas da União (TCU), procedimento fiscalizatório no processo licitatório, realizado pelo Conselho Federal de Enfermagem (COFEN), para a contratação de prestação de serviços de auditoria de eleição, que resultou na escolha da empresa que realizou o processo eleitoral nos Conselhos Regionais de Enfermagem (COREN´S)".&lt;br&gt;RELATOR: Deputado JORGE SOLLA.&lt;br&gt;&lt;br&gt;Veja a pauta completa: https://www.camara.leg.br/evento-legislativo/6343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m 42s </t>
  </si>
  <si>
    <t>Câmara dos deputados, IDSessaoReuniao: 63435, Política, IDSessaoReuniao: 63429, comissões da câmara, discussão e votação de propostas, votação de projetos, votação de requerimentos, votações ao vivo, comissões permanentes, reunião ordinária, reunião extraordinária, reunião virtual, atividade legislativa, atividade parlamentar, Comissão de Fiscalização Financeira e Controle</t>
  </si>
  <si>
    <t>&lt;a target='_blank' href='https://youtu.be/iYJ2BZUlgSY'&gt;iYJ2BZUlgSY&lt;/a&gt;</t>
  </si>
  <si>
    <t>&lt;a target='_blank' href='https://youtu.be/iYJ2BZUlgSY'&gt;Relações Exteriores e de Defesa Nacional - Discussão e votação de propostas  - 06/10/2021&lt;/a&gt;</t>
  </si>
  <si>
    <t>LOCAL: Anexo II, Plenário 05&lt;br&gt;HORÁRIO: 09h&lt;br&gt;&lt;br&gt;A - &lt;br&gt;Requerimento:&lt;br&gt;&lt;br&gt;&lt;br&gt;1 - &lt;br&gt;REQUERIMENTO Nº 73/2021 - do Sr. Claudio Cajado - que "requer a realização de audiência pública, para discutir a implementação da Política Nacional de Defesa, da Estratégia Nacional de Defesa, bem como a implementação do Livro Branco de Defesa"&lt;br&gt;&lt;br&gt;&lt;br&gt;B - &lt;br&gt;Proposição Sujeita à Apreciação do Plenário:&lt;br&gt;&lt;br&gt;&lt;br&gt;PRIORIDADE&lt;br&gt;&lt;br&gt;2 - &lt;br&gt;MENSAGEM Nº 645/2020 - do Poder Executivo - que "submete à consideração do Congresso Nacional o texto do Acordo-Quadro entre o Governo da República Federativa do Brasil e o Governo do Reino de Marrocos Sobre Cooperação em Matéria de Defesa, celebrado em Brasília, em 13 de junho de 2019"&lt;br&gt;RELATOR: Deputado MÁRCIO MARINHO.&lt;br&gt;PARECER: pela aprovação.&lt;br&gt;&lt;br&gt;&lt;br&gt;C - &lt;br&gt;Proposições Sujeitas à Apreciação Conclusiva pelas Comissões:&lt;br&gt;&lt;br&gt;&lt;br&gt;PRIORIDADE&lt;br&gt;&lt;br&gt;3 - &lt;br&gt;PROJETO DE LEI Nº 2.842/2020 - dos Srs. Helder Salomão e Maria do Rosário - que "permite a utilização de hospitais militares para o atendimento da população em geral durante a pandemia do COVID-19". (Apensados: PL 1336/2021 e PL 1543/2021)&lt;br&gt;RELATOR: Deputado GENERAL GIRÃO.&lt;br&gt;PARECER: pela rejeição deste, do PL 1336/2021, e do PL 1543/2021, apensados.&lt;br&gt;&lt;br&gt;&lt;br&gt;TRAMITAÇÃO ORDINÁRIA&lt;br&gt;&lt;br&gt;4 - &lt;br&gt;PROJETO DE LEI Nº 3.634/2019 - do Sr. Cássio Andrade - que "altera o Código Penal Militar para dispor sobre a perda de patente ou exclusão de militar autor de violência doméstica".&lt;br&gt;EXPLICAÇÃO DA EMENTA: Altera o Decreto-lei nº 1.001, de 1969.&lt;br&gt;RELATOR: Deputado SUBTENENTE GONZAGA.&lt;br&gt;PARECER: Parecer com Complementação de Voto, Dep. Subtenente Gonzaga (PDT-MG), pela aprovação, com Substitutivo.&lt;br&gt;Vista ao Deputado Arlindo Chinaglia, em 18/08/2021.&lt;br&gt;Apresentaram votos em separado as Deputadas Perpétua Almeida e Soraya Santos, em 22/09/2021.&lt;br&gt;Lido o Parecer pelo Relator, Deputado Subtenente Gonzaga, em 22/09/2021.&lt;br&gt;Aprovado o Requerimento de Adiamento de Votação, por 05 sessões, em 22/09/2021.&lt;br&gt;&lt;br&gt;&lt;br&gt;5 - &lt;br&gt;PROJETO DE LEI Nº 660/2021 - da Sra. Major Fabiana - que "estabelece a aplicabilidade da Lei de Execução Penal aos condenados pela Justiça Militar, quando não houver norma específica ou quando essa for omissa".&lt;br&gt;EXPLICAÇÃO DA EMENTA: Altera a Lei nº 7.210, de 1984.&lt;br&gt;RELATOR: Deputado VITOR HUGO.&lt;br&gt;PARECER: pela aprovação.&lt;br&gt;&lt;br&gt;&lt;br&gt;6 - &lt;br&gt;PROJETO DE LEI Nº 2.328/2021 - do Sr. Eduardo Barbosa - que "altera a Lei nº 8.742, de 7 de dezembro de 1993, para identificar expressamente os destinatários do benefício de prestação continuada".&lt;br&gt;RELATOR: Deputado PEDRO VILELA.&lt;br&gt;PARECER: pela aprovação.&lt;br&gt;&lt;br&gt;&lt;br&gt; Veja mais: https://www.camara.leg.br/evento-legislativo/63451</t>
  </si>
  <si>
    <t xml:space="preserve">    42m 11s </t>
  </si>
  <si>
    <t>Câmara dos deputados, IDSessaoReuniao: 63451, Política, comissão de relações exteriores e defesa nacional, relações exteriores, cooperação bilateral, relações internacionais, Agência Brasileira de Inteligência, cenário internacional, acordo de cooperação, requerimentos, votações na câmara, Código Penal Militar, violência doméstica, Acordo-Quadro, Brasil e Marrocos, hospitais militares, pandemia, Lei de Execução Penal, benefício de prestação continuada, justiça militar, ao vivo</t>
  </si>
  <si>
    <t>&lt;a target='_blank' href='https://youtu.be/tRfCjn7anyM'&gt;tRfCjn7anyM&lt;/a&gt;</t>
  </si>
  <si>
    <t>&lt;a target='_blank' href='https://youtu.be/tRfCjn7anyM'&gt;Finanças e Tributação - Implantação do tax free no Brasil - 06/10/2021&lt;/a&gt;</t>
  </si>
  <si>
    <t>TEMA: "Implantação do tax free no Brasil"&lt;br&gt;&lt;br&gt;LOCAL: Anexo II, Plenário 08&lt;br&gt;HORÁRIO: 09h&lt;br&gt;&lt;br&gt;A Comissão de Finanças e Tributação discute a implantação do tax free no Brasil.&lt;br&gt;&lt;br&gt;O tax free é um programa de reembolso de impostos pagos a estrangeiros em compras realizadas em viagens de turismo. “Ele é aplicado apenas em aquisição de produtos, não valendo para contratação de serviços ou restaurantes. É um programa praticado em toda a União Europeia, e nações como Argentina, Uruguai, México e Austrália, além de alguns dos países do Oriente”, explica o deputado Jerônimo Goergen (PP-RS), que pediu a realização da audiência.&lt;br&gt;&lt;br&gt;Na Câmara há uma proposta em tramitação sobre o assunto. É o Projeto de Lei Complementar (PLP) 353/17. Ele já foi aprovado pelas comissões de Turismo e de Finanças e Tributação e, agora, aguarda votação na Comissão de Constituição e Justiça e de Cidadania.&lt;br&gt;&lt;br&gt;Foram convidados para discutir o assunto com os parlamentares o subsecretário de Tributação e Contencioso da Secretaria Especial da Receita Federal, Sandro de Vargas Serpa, e um representante do Ministério da Economia.&lt;br&gt;&lt;br&gt;Fonte: Agência Câmara de Notícias&lt;br&gt;&lt;br&gt;&lt;br&gt; Veja mais: https://www.camara.leg.br/evento-legislativo/63469</t>
  </si>
  <si>
    <t xml:space="preserve">    39m 41s </t>
  </si>
  <si>
    <t>Câmara dos deputados, IDSessaoReuniao: 63469, Política, Comissão de Finanças e Tributação, finanças, tributação, tributos, arrecadação, receitas, despesas, adequação financeira e orçamentária, plano plurianual, Orçamento, impacto financeiro, concessão tributária, operações financeiras, despesas públicas, Implantação do tax free no Brasil, reembolso de impostos pagos a estrangeiros, viagens de turismo, Secretaria Especial da Receita Federal, ministério da economia, receita federal</t>
  </si>
  <si>
    <t>&lt;a target='_blank' href='https://youtu.be/0O8NUN8EGqM'&gt;0O8NUN8EGqM&lt;/a&gt;</t>
  </si>
  <si>
    <t>&lt;a target='_blank' href='https://youtu.be/0O8NUN8EGqM'&gt;Desenvolvimento Urbano - Discussão e votação de propostas - 06/10/2021&lt;/a&gt;</t>
  </si>
  <si>
    <t>TEMA: "Discussão e Votação de Propostas"&lt;br&gt;&lt;br&gt;&lt;br&gt;LOCAL: Anexo II, Plenário 14&lt;br&gt;HORÁRIO: 09h&lt;br&gt;&lt;br&gt;&lt;br&gt;A - &lt;br&gt;Proposições Sujeitas à Apreciação do Plenário:&lt;br&gt;&lt;br&gt;&lt;br&gt;PRIORIDADE&lt;br&gt;&lt;br&gt;1 - &lt;br&gt;PROJETO DE LEI Nº 5.559/2019 - da Comissão de Legislação Participativa - (SUG 1/2019) - que "concede às entidades sem fins lucrativos isenção do pagamento de taxas para obtenção do alvará de localização e funcionamento".&lt;br&gt;RELATOR: Deputado PASTOR GIL.&lt;br&gt;PARECER: pela aprovação.&lt;br&gt;&lt;br&gt;&lt;br&gt;B - &lt;br&gt;Proposições Sujeitas à Apreciação Conclusiva pelas Comissões:&lt;br&gt;&lt;br&gt;&lt;br&gt;TRAMITAÇÃO ORDINÁRIA&lt;br&gt;&lt;br&gt;2 - &lt;br&gt;PROJETO DE LEI Nº 976/2021 - do Sr. José Priante e outros - que "institui a Política Nacional de Cidades Inteligentes (PNCI), com vistas à melhoria da qualidade de vida dos munícipes, e dispõe sobre os princípios e diretrizes que a nortearão, os seus objetivos, as ações a serem realizadas, os recursos alocáveis e dá outras providências".&lt;br&gt;EXPLICAÇÃO DA EMENTA: Altera a Lei nº 7.998, de 1990&lt;br&gt;RELATOR: Deputado GUSTAVO FRUET.&lt;br&gt;PARECER: pela aprovação, com substitutivo.&lt;br&gt;&lt;br&gt; Veja mais: https://www.camara.leg.br/evento-legislativo/63392</t>
  </si>
  <si>
    <t xml:space="preserve">    25m 2s </t>
  </si>
  <si>
    <t>Câmara dos deputados, IDSessaoReuniao: 63392, Política, comissão de desenvolvimento urbano, desenvolvimento, cidades, municípios, habitação, conjuntos habitacionais, imóveis, cidades inteligentes, IBGE, saneamento, Estatuto da Cidade, infraestrutura, equipamentos urbanos, política urbana, urbanização, expansão urbana, vias de circulação urbana, vias urbanas, acessibilidade, ciclovias, calçadas, vias, pavimentação, votação de requerimentos, requerimentos, comissão permanente, trabalho legislativo</t>
  </si>
  <si>
    <t>&lt;a target='_blank' href='https://youtu.be/ini0hVVTBPU'&gt;ini0hVVTBPU&lt;/a&gt;</t>
  </si>
  <si>
    <t>&lt;a target='_blank' href='https://youtu.be/ini0hVVTBPU'&gt;Agricultura, Pecuária, Abastecimento e Des. Rural - Discussão e votação de propostas - 06/10/2021&lt;/a&gt;</t>
  </si>
  <si>
    <t>TEMA: "Discussão e Votação de Proposições."&lt;br&gt;&lt;br&gt;LOCAL: Anexo II, Plenário 06&lt;br&gt;HORÁRIO: 09h&lt;br&gt;&lt;br&gt;A - &lt;br&gt;Requerimentos:&lt;br&gt;&lt;br&gt;&lt;br&gt;1 - &lt;br&gt;REQUERIMENTO Nº 114/2021 - do Sr. Domingos Sávio - (REQ 99/2021) - que "requer o aditamento ao requerimento nº REQ 99/2021 - CAPADR, para inclusão de convidados na realização de audiência pública para apresentar a atuação do Sistema Nacional de Fomento no financiamento ao agronegócio".&lt;br&gt;&lt;br&gt;&lt;br&gt;B - &lt;br&gt;Proposições Sujeitas à Apreciação Conclusiva pelas Comissões:&lt;br&gt;&lt;br&gt;&lt;br&gt;PRIORIDADE&lt;br&gt;&lt;br&gt;2 - &lt;br&gt;PROJETO DE LEI Nº 4.107/2019 - do Senado Federal - Angelo Coronel - que "altera a Lei n° 13.710, de 24 de agosto de 2018 (Política Nacional de Incentivo à Produção de Cacau de Qualidade), para promover a ampliação do mercado do cacau e o fomento da produtividade e da produção sustentável do cacaueiro no Brasil".&lt;br&gt;RELATOR: Deputado TITO.&lt;br&gt;PARECER: pela aprovação, com emendas.&lt;br&gt;&lt;br&gt;&lt;br&gt;3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lt;br&gt;&lt;br&gt;TRAMITAÇÃO ORDINÁRIA&lt;br&gt;&lt;br&gt;4 - &lt;br&gt;PROJETO DE LEI Nº 9.050/2017 - do Sr. Paulo Pimenta - que "altera a Lei nº 12.846, de 1 de agosto de 2013 - Lei Anticorrupção, e o Decreto-Lei nº 3.689, de 3 de outubro de 1941 - Código de Processo Penal, para destinar preferencialmente à reforma agrária os imóveis rurais perdidos em favor da União, em razão da prática de atos lesivos à administração pública, nacional ou estrangeira". (Apensados: PL 9795/2018 e PL 4882/2019)&lt;br&gt;RELATOR: Deputado GENERAL GIRÃO.&lt;br&gt;PARECER: pela rejeição deste, do PL 9795/2018, e do PL 4882/2019, apensados.&lt;br&gt;&lt;br&gt;&lt;br&gt;5 - &lt;br&gt;PROJETO DE LEI Nº 2.367/2019 - do Sr. Robério Monteiro - que " Acrescenta parágrafo ao art. 26 da Lei n° 11.959, de 29 de junho de 2009 (Lei de Pesca), para permitir que o órgão estadual competente conceda licença ao pescador profissional para a pesca marinha".&lt;br&gt;RELATOR: Deputado RODRIGO AGOSTINHO.&lt;br&gt;PARECER: pela rejeição.&lt;br&gt;&lt;br&gt;&lt;br&gt;6 - &lt;br&gt;PROJETO DE LEI Nº 2.891/2019 - do Sr. Carlos Chiodini - que "altera a Lei nº 6.198, de 26 de dezembro de 1974, para determinar a edição de normas específicas para regulamentar a comercialização fracionada de produtos destinados à alimentação de caninos e felinos domésticos".&lt;br&gt;RELATOR: Deputado DOMINGOS SÁVIO.&lt;br&gt;PARECER: pela aprovação, com emenda.&lt;br&gt;Vista ao Deputado Raimundo Costa, em 09/10/2019.&lt;br&gt;Apresentou voto em separado o Deputado Raimundo Costa, em 24/10/2019.&lt;br&gt;&lt;br&gt;&lt;br&gt;7 - &lt;br&gt;PROJETO DE LEI Nº 6.092/2019 - do Sr. Jerônimo Goergen - que "acresce parágrafo ao art. 92 da Lei nº 4.504, de 30 de novembro de 1964, e dá outras providências".&lt;br&gt;RELATOR: Deputado BENES LEOCÁDIO.&lt;br&gt;PARECER: pela aprovação.&lt;br&gt;Vista conjunta aos Deputados Heitor Schuch e João Daniel, em 15/09/2021.&lt;br&gt;&lt;br&gt;&lt;br&gt;8 - &lt;br&gt;PROJETO DE LEI Nº 6.095/2019 - do Sr. Jerônimo Goergen - que "altera a Lei nº 11.116, de 18 de maio de 2005, para ampliar o número de agricultores familiares sujeitos à redução de alíquotas para incidência da Contribuição para o PIS/Pasep e Contribuição Social para o Financiamento da Seguridade Social - Cofins".&lt;br&gt;RELATORA: Deputada DRA. SORAYA MANATO.&lt;br&gt;PARECER: pela aprovação.&lt;br&gt;...&lt;br&gt;&lt;br&gt;&lt;br&gt; Veja mais: https://www.camara.leg.br/evento-legislativo/63393</t>
  </si>
  <si>
    <t>Câmara dos deputados, IDSessaoReuniao: 63393, Política, Comissão de Agricultura, Pecuária, Abastecimento e Desenvolvimento Rural; comissão de agricultura, pecuária, abastecimento, desenvolvimento rural, agropecuária, produtores rurais, agronegócio, produção sustentável, votação de requerimentos, comissão permanente, trabalho legislativo, câmara dos deputados, ao vivo, votações na câmara, parlamento, atividade legislativa, prerrogativa parlamentar, prêmio mérito agropecuário, audiência</t>
  </si>
  <si>
    <t>&lt;a target='_blank' href='https://youtu.be/f4Td-96WvLs'&gt;f4Td-96WvLs&lt;/a&gt;</t>
  </si>
  <si>
    <t>&lt;a target='_blank' href='https://youtu.be/f4Td-96WvLs'&gt;Painel Eletrônico - Acesso à educação e crédito cooperativo são temas em destaque - 06/10/2021&lt;/a&gt;</t>
  </si>
  <si>
    <t>RÁDIO CÂMARA - Confira nesta edição do Painel Eletrônico entrevista com o deputado Felipe Rigoni (PSB/ES), autor de requerimento para realização de audiência pública na comissão externa que acompanha os trabalhos do MEC. O colegiado vai debater hoje o tema “Desigualdade e o acompanhamento de políticas de acesso à educação: a urgência de ações efetivas no combate à exclusão, ao abandono e à evasão escolar".&lt;br&gt;&lt;br&gt;Veja também nesta edição entrevista com o deputado Arnaldo Jardim (Cidadania/SP), autor do Projeto de Lei Complementar (PLP) 27/20, que reformula a Lei do Sistema Nacional de Crédito Cooperativo está na pauta do Plenário desta semana.&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desigualdade educacional, comissão externa que acompanha trabalhos do MEC, Felipe Rigoni, escolas públicas, escolas privadas, estudantes, permanência na escola, evasão escolar, pandemia, acesso à educação, aula remota, acesso ao computador, acesso à internet, exclusão, arnaldo jardim, Lei do Sistema Nacional de Crédito Cooperativo, crédito cooperativo, pauta do plenário, cooperativas de crédito</t>
  </si>
  <si>
    <t>&lt;a target='_blank' href='https://youtu.be/j9eUNTx2DOo'&gt;j9eUNTx2DOo&lt;/a&gt;</t>
  </si>
  <si>
    <t>&lt;a target='_blank' href='https://youtu.be/j9eUNTx2DOo'&gt;Seminário sobre Reforma Administrativa traz experiências internacionais – 05/10/21&lt;/a&gt;</t>
  </si>
  <si>
    <t>A Secretaria de Relações Internacionais da Câmara dos Deputados realizou mais um seminário para discutir aspectos a Reforma Administrativa. No evento desta terça-feira foram ouvidos especialistas do Programa das Nações Unidas para o Desenvolvimento e Organização para Cooperação e Desenvolvimento Econômico (OC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05)</t>
  </si>
  <si>
    <t>câmara dos deputados, congresso nacional, deputados federais, camara federal, coronavirus, covid, pandemia, Programa das Nações Unidas, seminario, experiencias internacionais, reforma administrativa, terceiro seminario, organização, Organização para Cooperação e Desenvolvimento Econômico (OCDE), OCDE, Programa das Nações Unidas para o Desenvolvimento, especialistas, liderança e capacidade, serviço publico, pec, liderança, penud, modelo nacional, gestao publica, servidor publico de carreira</t>
  </si>
  <si>
    <t>&lt;a target='_blank' href='https://youtu.be/PhSTUnT-WGk'&gt;PhSTUnT-WGk&lt;/a&gt;</t>
  </si>
  <si>
    <t>&lt;a target='_blank' href='https://youtu.be/PhSTUnT-WGk'&gt;Plenário - Mudanças na Lei de Improbidade Administrativa (PL 2505/21) - 05/10/2021*&lt;/a&gt;</t>
  </si>
  <si>
    <t>Tema: Sessão para a votação de propostas legislativas&lt;br&gt;Local: Plenário da Câmara dos Deputados&lt;br&gt;Início: 05/10/2021 às 13h00&lt;br&gt;Situação: Convocada&lt;br&gt;&lt;br&gt;PROPOSTAS ANALISADAS NESTA SESSÃO:&lt;br&gt;&lt;br&gt;PL 2505/2021 - Altera a Lei n° 8.429, de 2 de junho de 1992, que dispõe sobre improbidade administrativa.&lt;br&gt;Autor: Roberto de Lucena (PODE-SP)&lt;br&gt;Relator: Carlos Zarattini (PT-SP)&lt;br&gt;STATUS: Votação adiada.&lt;br&gt;&lt;br&gt;PL 2750/2020 - Dispõe sobre licença temporária para operação de emissoras de radiodifusão comunitária que estejam submetidas a medidas disciplinares, de restrição de operação, suspensão ou revogação da autorização.&lt;br&gt;Autor: Aluisio Mendes (PSC-MA)&lt;br&gt;Relator: Paulo Magalhães (PSD-BA)&lt;br&gt;STATUS: A proposta foi aprovada com alterações no Plenário.&lt;br&gt;&lt;br&gt;PDL 406/2019 - Aprova o texto do Acordo de Cooperação Antártica entre o Governo da República Federativa do Brasil e o Governo da República do Chile, assinado em Santiago, em 26 de janeiro de 2013.&lt;br&gt;Autora: da Comissão de Relações Exteriores e de Defesa Nacional&lt;br&gt;STATUS: A proposta foi aprovada no Plenário. &lt;br&gt;&lt;br&gt;REQ 1753/2021 - Nos termos do art. 117, inciso XV, c/c art. 155, do Regimento Interno da Câmara dos Deputados, requer o regime de tramitação urgente para apreciação do Projeto de Lei 9.432/2017, que Altera dispositivos do Decreto-lei nº 1.001, de 21 de outubro de 1969 - Código Penal Militar e o art.1º da Lei nº 8.072, de 25 de julho de 1990.&lt;br&gt;Autores: General Peternelli (PSL-SP) , Antonio Brito (PSD-BA) , Bohn Gass (PT-RS) e outros.&lt;br&gt;STATUS: A proposta foi aprovada no Plenário. &lt;br&gt;&lt;br&gt;- - - - - - - - - - - - - - - - - - - - - - - - - - - - - - - - - - - &lt;br&gt;&lt;br&gt;Confira a pauta completa: https://www.camara.leg.br/evento-legislativo/63472&lt;br&gt;&lt;br&gt;-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SessãoDeVotação</t>
  </si>
  <si>
    <t xml:space="preserve">   5h 9m 44s </t>
  </si>
  <si>
    <t>câmara dos deputados, congresso nacional, deputados federais, camara federal, coronavirus, covid, covid-19, pandemia, PL 2505/21, lei de improbidade administrativa, agentes públicos, administração pública, pagamentos de honorários, ministério público, CNMP, Conselho nacional do ministério público, arthur lira, presidente da câmara dos deputados, crise hídrica, hidrelétricas, setor elétrico, entidades beneficentes, seguridade social, composição do ministério público</t>
  </si>
  <si>
    <t>&lt;a target='_blank' href='https://youtu.be/7PCE7K6_2nU'&gt;7PCE7K6_2nU&lt;/a&gt;</t>
  </si>
  <si>
    <t>&lt;a target='_blank' href='https://youtu.be/7PCE7K6_2nU'&gt;Aprovada licença temporária para rádios comunitárias suspensas - 05/10/21&lt;/a&gt;</t>
  </si>
  <si>
    <t>A Câmara aprovou nesta terça-feira (05/10) o projeto que permite a rádios comunitárias com licença suspensa, voltarem a funcionar durante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RadiosComunitarias</t>
  </si>
  <si>
    <t>câmara dos deputados, congresso nacional, deputados federais, camara federal, coronavirus, covid, covid-19, pandemia, plenario, votação, radios comunitarios, suspensão, licença, licença temporaria, durante a pandemia, emissores, carater temporario, epidemia, prestar serviços, temporaria, não autorizada, acordo internacional, brasil, chile, votações, votação voto impressoestrita, revogada, voltar a funcionar, continente antartico, comunidade</t>
  </si>
  <si>
    <t>&lt;a target='_blank' href='https://youtu.be/uIIaCLPofPA'&gt;uIIaCLPofPA&lt;/a&gt;</t>
  </si>
  <si>
    <t>&lt;a target='_blank' href='https://youtu.be/uIIaCLPofPA'&gt;Plenário - Resumo do dia - Veja como foi - 05/10/2021&lt;/a&gt;</t>
  </si>
  <si>
    <t>Confira o resumo da sessão do Plenário da Câmara dos Deputados desta terça-feira (05/10), que analisou: &lt;br&gt;&lt;br&gt;- PL 2505/21 - Mudanças na Lei de Improbidade Administrativa; &lt;br&gt;- PL 2750/20 - Licença temporária de rádios comunitárias durante pandemia; &lt;br&gt;- PDL 406/19 - Acordo Brasil-Chile de Cooperação Antártica;  &lt;br&gt;- REQ 1753/2021 - Urgência a texto com mudanças no Código Militar (PL 9432/1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01Xx1ODYE0s'&gt;01Xx1ODYE0s&lt;/a&gt;</t>
  </si>
  <si>
    <t>&lt;a target='_blank' href='https://youtu.be/01Xx1ODYE0s'&gt;Lira quer votar na próxima semana alteração do ICMS dos combustíveis para baixar preços - 05/10/21&lt;/a&gt;</t>
  </si>
  <si>
    <t>O presidente da Câmara dos Deputados, Arthur Lira (PP-AL), anunciou hoje (05/10) que quer votar, na quarta-feira da próxima semana, o projeto que altera a cobrança do ICMS, para conter a alta no preço dos combustíveis. Lira avalia que poderá haver redução imediata de 8% no preço da gasolina e 7% no do álcoo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aaYkIfMsn8'&gt;FaaYkIfMsn8&lt;/a&gt;</t>
  </si>
  <si>
    <t>&lt;a target='_blank' href='https://youtu.be/FaaYkIfMsn8'&gt;Deputados debatem como reduzir preço dos combustíveis – 05/10/21&lt;/a&gt;</t>
  </si>
  <si>
    <t>A Comissão de Minas e Energia da Câmara fez audiência pública para discutir a alta no preço dos combustíveis. Em agosto, o governo editou uma medida provisória que autoriza, entre outros pontos, os produtores e importadores de etanol a oferecer o produto diretamente aos postos, sem a intermediação das distribuidoras, antes obrigató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ço #Combustivel</t>
  </si>
  <si>
    <t>câmara dos deputados, congresso nacional, deputados federais, camara federal, coronavirus, covid, covid-19, pandemia, Comissão de Minas e Energia, alta no preço dos combustíveis, combustivel, preço, alta, governo, etanol, produtores, mp, permissao, postos de bandeira, fornecedores de concorrentes, sindipostos, posto de gasolina, bandeiras, insyabilidade, petrobras, tributaria, estados, tributos, diminuir preço, gasolina, ibge, preço final, barril, impostos, icms, controle, monopolio</t>
  </si>
  <si>
    <t>&lt;a target='_blank' href='https://youtu.be/mK7mgQnKjGs'&gt;mK7mgQnKjGs&lt;/a&gt;</t>
  </si>
  <si>
    <t>&lt;a target='_blank' href='https://youtu.be/mK7mgQnKjGs'&gt;Frente Parlamentar da Agropecuária debate COP-26 - 05/10/21&lt;/a&gt;</t>
  </si>
  <si>
    <t>A Frente Parlamentar da Agropecuária reuniu representantes do governo para discutir a participação do Brasil na Conferência das Nações Unidas sobre as Mudanças Climáticas. A criação de um mercado global de carbono e o financiamento internacional para o clima foram temas tratados no encontro. A COP-26 acontece em novembro, na Escócia, com a participação de quase 200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P-26 #Clima</t>
  </si>
  <si>
    <t>câmara dos deputados, congresso nacional, deputados federais, camara federal, coronavirus, pandemia, cop-26, nacoes unidas, mudanças climaticas, nações, escocia, encontro, mercado global de carbono, recursos, medidas, emissão de poluentes, frente parlamentar, agropecuaria, acordo do clima, brasil, alimentos, enegia renovavel, energia eletrica, industria de baixo emissão, signatario, tratado de paris, paises, conferencia, meio ambiente, relação exteriores, desafios, clima, financiamento, ministro</t>
  </si>
  <si>
    <t>&lt;a target='_blank' href='https://youtu.be/YZNGWTftzV0'&gt;YZNGWTftzV0&lt;/a&gt;</t>
  </si>
  <si>
    <t>&lt;a target='_blank' href='https://youtu.be/YZNGWTftzV0'&gt;A Voz do Brasil - Comissão convoca Paulo Guedes para explicar offshore em paraíso fiscal - 05/10/21&lt;/a&gt;</t>
  </si>
  <si>
    <t>RÁDIO CÂMARA - Confira nesta edição, entre outros assuntos: &lt;br&gt;✔️Comissão de Trabalho convoca Paulo Guedes para explicar offshore em paraíso fiscal; &lt;br&gt;✔️Estados e municípios querem mudanças na PEC dos Precatórios; &lt;br&gt;✔️Deputados defendem aposentadoria especial para agentes comunitário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f1hLsn5Ixf0'&gt;f1hLsn5Ixf0&lt;/a&gt;</t>
  </si>
  <si>
    <t>&lt;a target='_blank' href='https://youtu.be/f1hLsn5Ixf0'&gt;Comissão debate crise de produção de semicondutores no país - 05/10/21&lt;/a&gt;</t>
  </si>
  <si>
    <t>O Brasil como o resto do mundo depende da importação de semicondutores, unidades mínimas contidas em muitos produtos, como automóveis, por exemplo. A Comissão de Ciência e Tecnologia da Câmara debateu com especialistas saídas para esta crise que ainda pode pior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condutores #Importação</t>
  </si>
  <si>
    <t>câmara dos deputados, congresso nacional, deputados federais, camara federal, coronavirus, covid, covid-19, pandemia, semicondutores, crise global, importação, unidades mínimas, Comissão de Ciência e Tecnologia, automoveis, empresas, crise, especialistas, eletronicos, computadores, industrias, fabricação de produtos, particulas, mundo, paises asiasticos, importados, comissão de ciencia e tecnologia, atraso, brasil, industria, capital, industria automotiva, componentes, pesquisa, mao de obra, produção</t>
  </si>
  <si>
    <t>&lt;a target='_blank' href='https://youtu.be/Ufch7-joGfk'&gt;Ufch7-joGfk&lt;/a&gt;</t>
  </si>
  <si>
    <t>&lt;a target='_blank' href='https://youtu.be/Ufch7-joGfk'&gt;Audiência conjunta (CE e CLP) - Desafios da permanência de indígenas no ensino superior - 05/10/2021&lt;/a&gt;</t>
  </si>
  <si>
    <t>Participe deste debate pelo portal e-Democracia: https://edemocracia.camara.leg.br/audiencias/sala/reuniao/63415&lt;br&gt;&lt;br&gt;Tema: Desafios da permanência de indígenas no ensino superior brasileiro&lt;br&gt;Informações: REQ nº 165/2021-CE, de autoria dos Deputados Professora Rosa Neide (PT-MT) e Waldenor Pereira (PT-BA) | REQ nº 78/2021-CLP, de autoria dos Deputados Waldenor Pereira (PT-BA), Professora Rosa Neide (PT-MT) e outros.&lt;br&gt;&lt;br&gt;Convidados:&lt;br&gt;- EDIMILSON COSTA SILVA - Diretor de Políticas e Programas de Educação Superior da Secretaria de Educação Superior - SESu/MEC&lt;br&gt;- ALBERT SCHIAVETO DE SOUZA - Pró-Reitor de Assuntos Estudantis - PROAES da Universidade Federal de Mato Grosso do Sul&lt;br&gt;RODRIGO BRUNO ZANIN - Presidente da Associação Brasileira dos Reitores das Universidades Estaduais e Municipais - ABRUEM e Reitor da Universidade do Estado do Mato Grosso&lt;br&gt;- ALESSANDRO FERNANDES DE SANTANA - Presidente do Fórum dos Reitores Estaduais da Bahia e Reitor da Universidade Estadual de Santa Cruz&lt;br&gt;- ALFREDO MACEDO GOMES - Reitor da Universidade Federal de Pernambuco, representando a Associação Nacional dos Dirigentes das Instituições Federais de Ensino Superior - ANDIFES&lt;br&gt;- MÁRCIA ABRAHÃO - Reitora da Universidade de Brasília&lt;br&gt;- JOÃO CARLOS SALLES - Reitor da Universidade Federal da Bahia&lt;br&gt;- GERSEM BANIWA - Professor do curso de Licenciatura Específica Formação de Professores Indígenas da Universidade Federal do Amazonas&lt;br&gt;- KÂHU PATAXÓ - Coordenador do Encontro Nacional dos Estudantes Indígenas no Brasil&lt;br&gt;- NAYRA KAXUYANA - Representante da Associação dos Acadêmicos Indígenas da Universidade de Brasília&lt;br&gt;- CELESTINE FRANCISO DA SILVA - Representante do Instituto Insikiran de Formação Indígena da Universidade Federal de Roraima&lt;br&gt;- EDSON KAYAPÓ - Professor do Instituto Federal de Educação, Ciência e Tecnologia da Bahia e organizador do Livro "Universidade: Território Indígena"&lt;br&gt;- CHARLENE DA COSTA BANDEIRA - Representante do Fórum Nacional de Educação Superior Indígena e Quilombola e Representante do Movimento Nacional de Estudantes Quilombolas&lt;br&gt;- SILVANO CHUE MUQUISSAI - Representante dos estudantes indígenas do Estado do Mato Grosso e estudante da Universidade Federal do Mato Grosso&lt;br&gt;- THIAGO ANACÉ - Professor e Pesquisador Indígena, representante da Organização dos Professores Indígenas do Ceará&lt;br&gt;- ALBERTO TERENA - Coordenador Executivo da Articulação dos Povos Indígenas do Brasil&lt;br&gt;&lt;br&gt;Veja mais: https://www.camara.leg.br/evento-legislativo/63415</t>
  </si>
  <si>
    <t xml:space="preserve">   3h 59m 4s </t>
  </si>
  <si>
    <t>Câmara dos deputados, IDSessaoReuniao: 63415, Política</t>
  </si>
  <si>
    <t>&lt;a target='_blank' href='https://youtu.be/b6IEO_-O9M4'&gt;b6IEO_-O9M4&lt;/a&gt;</t>
  </si>
  <si>
    <t>&lt;a target='_blank' href='https://youtu.be/b6IEO_-O9M4'&gt;Zeca Dirceu defende suspensão do pagamento do Fies durante a pandemia - 05/10/21&lt;/a&gt;</t>
  </si>
  <si>
    <t>O saldo de inadimplência do financiamento estudantil, o FIES, subiu de R$ 2,5 bi para R$ 6,6 bi em dois anos.&lt;br&gt;&lt;br&gt;Em junho deste ano, 52% dos contratos em fase de pagamento da dívida tinham atraso de mais de 90 dias, segundo dados divulgados semestralmente pelo Fundo Nacional de Desenvolvimento da Educação (FNDE).&lt;br&gt;&lt;br&gt;Um projeto de lei do deputado Zeca Dirceu (PT-PR), suspende o pagamento do FIES durante a pandemia (PL 1341/21). Vamos conhecer mais sobre a proposta nesta entrevista do deputado ao Palavra Aberta.&lt;br&gt;&lt;br&gt;Apresentação: Felipe Rodrigu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ZecaDirceu #FIES</t>
  </si>
  <si>
    <t>câmara dos deputados, congresso nacional, deputados federais, camara federal, coronavirus, covid, covid-19, pandemia, saldo, inadimplência, duvida, atraso, fies, fnde, zeca dirceu, suspende, suspensão, palavra aberta, estudantes, endividados, economia, desemprego, Fundo Nacional de Desenvolvimento da Educação, cobrança, projeto, estender, 2021, brasil, governo, familia sem renda, financiamento, anisitia, universidades, setor produtivo, financeira, fiscal, arrecadação de impostos, inflação, lei, devedor</t>
  </si>
  <si>
    <t>&lt;a target='_blank' href='https://youtu.be/czeoO_ixRrI'&gt;czeoO_ixRrI&lt;/a&gt;</t>
  </si>
  <si>
    <t>&lt;a target='_blank' href='https://youtu.be/czeoO_ixRrI'&gt;Câmara discute o agravamento da fome durante a pandemia - 05/10/21&lt;/a&gt;</t>
  </si>
  <si>
    <t>Especialistas e parlamentares discutiram o agravamento da fome durante a pandemia. Uma comissão geral do Plenário avaliou as causas e possibilidades para a superação do probl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ome na pandemia, miséria na pandemia, insegurança alimentar, fome no brasil, pandemia no brasil, fome coronavirus, sistema unico de assistencia social, insegurança alimentar no brasil</t>
  </si>
  <si>
    <t>&lt;a target='_blank' href='https://youtu.be/iPAHpYSnQmk'&gt;iPAHpYSnQmk&lt;/a&gt;</t>
  </si>
  <si>
    <t>&lt;a target='_blank' href='https://youtu.be/iPAHpYSnQmk'&gt;Carlos Zarattini  explica  requisitos para indicação de cargos em organismos internacionais - 05/10&lt;/a&gt;</t>
  </si>
  <si>
    <t>Está em análise na Câmara um projeto de lei (PL 3464/20), que prevê critérios para a indicação de brasileiros para ocupar cargos em organismos internacionais dos quais o Brasil faça parte.&lt;br&gt;&lt;br&gt;O autor da proposta é o deputado Carlos Zarattini (PT-SP). Entre os requisitos está a aprovação do nome pelo Senado Federal e experiência profissional ou acadêmica.&lt;br&gt;&lt;br&gt;O projeto foi aprovado na Comissão de Trabalho, de Administração e Serviço Público, na forma do substantivo do deputado André Figueiredo (PDT-CE). Agora aguarda a análise da Comissão de Constituição e Justiça.&lt;br&gt;&lt;br&gt;Apresentação: Jaciene Alv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CarlosZarattini</t>
  </si>
  <si>
    <t>câmara dos deputados, congresso nacional, deputados federais, camara federal, coronavirus, covid, covid-19, pandemia, requisitos, organismos, organismos internacionais, carlos zarattini, criterios, cargos, banco mundial, palavra aberta, multilateral, brasil, representação, diplomatas, analise, senado, aprovação pelo senado, embaixada, cargos de direção, avaliação, organismo, interesse do brasil, qualificar, experiencia profissional</t>
  </si>
  <si>
    <t>&lt;a target='_blank' href='https://youtu.be/AGIA2q-BZdg'&gt;AGIA2q-BZdg&lt;/a&gt;</t>
  </si>
  <si>
    <t>&lt;a target='_blank' href='https://youtu.be/AGIA2q-BZdg'&gt;Lira e líderes tentam encontrar soluções para o preço dos combustíveis - 05/10/2021&lt;/a&gt;</t>
  </si>
  <si>
    <t>Em pronunciamento à imprensa nesta terça-feira (05/10), o presidente da Câmara dos Deputados, Arthur Lira, falou sobre o ICMS e a questão dos preços dos combustíve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sidente da Câmara, Arthur Lira, presidência da Câmara, pauta de votações, pauta prioritária, lideranças partidárias, ICMS, política de preços da Petrobras, preço do petróleo, inflação, aumento dos combustíveis, impostos, preço dos combustíveis, impostos estaduais, redução de impostos, ao vivo, tributos, consumidor</t>
  </si>
  <si>
    <t>&lt;a target='_blank' href='https://youtu.be/Jb3zrsaZLbI'&gt;Jb3zrsaZLbI&lt;/a&gt;</t>
  </si>
  <si>
    <t>&lt;a target='_blank' href='https://youtu.be/Jb3zrsaZLbI'&gt;Congresso homenageia atletas paralímpicos do Brasil em Tóquio - 05/10/21&lt;/a&gt;</t>
  </si>
  <si>
    <t>72 medalhas, 22 delas de ouro. O resultado de Tóquio fez a equipe paralímpica brasileira entrar pra história: o melhor desempenho do país em paralimpíadas. O desempenho foi lembrado pelo Congresso Nacional. A Comissão de Esporte da Câmara e o plenário do Senado fizeram uma sessão para homenagear os atletas representantes do Brasil.&lt;br&gt;&lt;br&gt;Conheça nossos termos de uso: https://www.camara.leg.br/tv/562840-t...&lt;br&gt;&lt;br&gt;Siga-nos também nas redes sociais: &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olimpiadas de toquio, paraolimpiadas de tokio, atletas brasileiros, atletas pcd, pcd, paratletas, tokio 2021, toquio 2021, medalhas nas olimpiadas</t>
  </si>
  <si>
    <t>&lt;a target='_blank' href='https://youtu.be/1i-VgXHfqF8'&gt;1i-VgXHfqF8&lt;/a&gt;</t>
  </si>
  <si>
    <t>&lt;a target='_blank' href='https://youtu.be/1i-VgXHfqF8'&gt;Legislação Participativa - Sugestão de Lei para produção de moradia por autogestão – 05/10/21&lt;/a&gt;</t>
  </si>
  <si>
    <t>LOCAL: Anexo II, Plenário 05&lt;br&gt;HORÁRIO: 16h&lt;br&gt;&lt;br&gt;TEMA: "Sugestão de Lei para a produção de moradia por autogestão"&lt;br&gt;&lt;br&gt;Requerimento n. 79/2021&lt;br&gt;&lt;br&gt;Autores: Deputados Joseildo Ramos (PT/BA), João Daniel (PT/SE), José Ricardo (PT/AM), Alencar Santana Braga (PT/SP), Padre João (PT/MG), Rui Falcão (PT/SP), Erika Kokay (PT/DF), Paulo Teixeira (PT/SP), Reginaldo Lopes (PT/MG), Marcelo Freixo (PSB/RJ) e Alessandro Molon (PSB/RJ)&lt;br&gt;&lt;br&gt;&lt;br&gt;Convidados:&lt;br&gt;&lt;br&gt;1. Maria das Graças Xavier - Coordenadora Nacional da União Nacional por Moradia Popular;&lt;br&gt;&lt;br&gt;2. Evaniza Lopes Rodrigues - Representante da União Nacional por Moradia Popular;&lt;br&gt;&lt;br&gt;3. Ronaldo Coelho - Representante do Fórum Nacional de Reforma Urbana;&lt;br&gt;&lt;br&gt;4. Raimundo Bonfim - Representante Nacional da Central de Movimentos Populares;&lt;br&gt;&lt;br&gt;5. Enrique Ortiz Flores - Ex-presidente da Coalizão Internacional do Habitat;&lt;br&gt;&lt;br&gt;6. Ramon Frati - Dirigente Nacional da Federação Uruguaia de Cooperativas de Ajuda Mútua;&lt;br&gt;&lt;br&gt;7. Nestor Rolando Jeifetz - Representante da Secretaria Latinoamericana de la Vivienda y el Habitat Popular e presidente de la Federacion de Cooperativas;&lt;br&gt;&lt;br&gt;8. Maite Rodríguez Blandón - Coordenadora-geral da Rede Mulher e Habitat da América Latina;&lt;br&gt;&lt;br&gt;9. Eleonora Mascia - Presidente da Federação Nacional dos Arquitetos;&lt;br&gt;&lt;br&gt;10. Arnaldo Brito - Dirigente Nacional da Confederação Nacional dos Trabalhadores na Agricultura; e&lt;br&gt;&lt;br&gt;11. Maíra Rocha Mattos - Representante do Conselho de Arquitetura e Urbanismo, Conselheira Federal pelo Rio de Janeiro.&lt;br&gt;&lt;br&gt;&lt;br&gt;&lt;br&gt; Veja mais: https://www.camara.leg.br/evento-legislativo/63374</t>
  </si>
  <si>
    <t xml:space="preserve">   2h 4m 41s </t>
  </si>
  <si>
    <t>Câmara dos deputados, IDSessaoReuniao: 63374, Política, produção de moradia por autogestão, moradia, confederação nacional de moradores, moradia popular, Maria das Graças Xavier, Evaniza Lopes Rodrigues, Ronaldo Coelho, Raimundo Bonfim, Enrique Ortiz Flores, Ramon Frati, Nestor Rolando Jeifetz, Maite Rodríguez Blandón, Maíra Rocha Mattos, Arnaldo Brito, Eleonora Mascia, arquitetos, Latinoamericana de la Vivienda y el Habitat Popular la Federacion de Cooperativas</t>
  </si>
  <si>
    <t>&lt;a target='_blank' href='https://youtu.be/iVIdpcOZSUY'&gt;iVIdpcOZSUY&lt;/a&gt;</t>
  </si>
  <si>
    <t>&lt;a target='_blank' href='https://youtu.be/iVIdpcOZSUY'&gt;Comissão especial examina PEC dos Precatórios - 05/10/21&lt;/a&gt;</t>
  </si>
  <si>
    <t>A Comissão especial da PEC dos Precatórios realizou uma nova audiência pública para discutir o tema. Desta vez, participaram representantes de estados e municípios que querem tratamento igual aquele estabelecido para a União n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orios</t>
  </si>
  <si>
    <t>câmara dos deputados, congresso nacional, deputados federais, camara federal, coronavirus, covid, covid-19, pandemia, precatorios, estados e municípios, união, justiça, teto, pec, creditos, pequeno municipios, comissão especial, parecer, previsibilidade, compromissos financeiros, pagar, emenda constitucional, pagamento, pagamentoeunião, prestação, divisão, texto, estados, municipios, receita</t>
  </si>
  <si>
    <t>&lt;a target='_blank' href='https://youtu.be/30jnhaeMf84'&gt;30jnhaeMf84&lt;/a&gt;</t>
  </si>
  <si>
    <t>&lt;a target='_blank' href='https://youtu.be/30jnhaeMf84'&gt;Cultura - Política Nacional do Patrimônio Cultural Tombado - 05/10/2021&lt;/a&gt;</t>
  </si>
  <si>
    <t>Comissão de Cultura&lt;br&gt;Tema: Política Nacional do Patrimônio Cultural Tombado&lt;br&gt;&lt;br&gt;Convidados: &lt;br&gt;- Nadia Somekh, Presidente do CAU/BR&lt;br&gt;- Nivaldo Vieira de Andrade Júnior, arquiteto e urbanista, professor da UFBA e Coordenador do Fórum de Entidades Sobre Patrimônio.&lt;br&gt;- Jurema Machado, ex-presidente do IPHAN&lt;br&gt;- Paulo Ormindo de Azevedo - arquiteto, doutor em "Conservação e restauração de bens culturais"&lt;br&gt;- Jefferson Dantas Novalar, Especialista em Conservação e Restauração de Monumentos e Conjuntos Históricos.&lt;br&gt;&lt;br&gt;Veja mais: https://www.camara.leg.br/evento-legislativo/63307</t>
  </si>
  <si>
    <t xml:space="preserve">   1h 18m 16s </t>
  </si>
  <si>
    <t>Câmara dos deputados, IDSessaoReuniao: 63307, Política</t>
  </si>
  <si>
    <t>&lt;a target='_blank' href='https://youtu.be/vJlJxy6L0NI'&gt;vJlJxy6L0NI&lt;/a&gt;</t>
  </si>
  <si>
    <t>&lt;a target='_blank' href='https://youtu.be/vJlJxy6L0NI'&gt;Direitos das Pessoas com Deficiência - Restabelecimento das atividades do Conade - 05/10/2021&lt;/a&gt;</t>
  </si>
  <si>
    <t>Participe deste debate pelo portal e-Democracia: https://edemocracia.camara.leg.br/audiencias/sala/2362&lt;br&gt;&lt;br&gt;Tema:&lt;br&gt;1 - Ana Cláudia Figueiredo - Rede in&lt;br&gt;2 - Joelson Dias - Comissão Nacional de Defesa dos Direitos das Pessoas Com Deficiência da OAB Brasil&lt;br&gt;3 - Isaías Dias - Coletivo Nacional de Pessoas com Deficiência da CUT&lt;br&gt;4 - Carlos Alberto Vilhena - Ministério Público Federal - Procuradoria dos Direitos do Cidadão&lt;br&gt;5 - Moisés Bauer - Comitê Brasileiro de Organizações Representativas das Pessoas com Deficiência&lt;br&gt;6 - Cláudio Castro Panoeiros - Secretário Nacional dos Direitos da Pessoa com Deficiência (MMFDH) &lt;br&gt;Requerimento nº 68/2021, de autoria da Deputada Erika Kokay.&lt;br&gt;&lt;br&gt;Veja mais: https://www.camara.leg.br/evento-legislativo/63321</t>
  </si>
  <si>
    <t>Câmara dos deputados, IDSessaoReuniao: 63321, Política</t>
  </si>
  <si>
    <t>&lt;a target='_blank' href='https://youtu.be/B2EUSl50nbo'&gt;B2EUSl50nbo&lt;/a&gt;</t>
  </si>
  <si>
    <t>&lt;a target='_blank' href='https://youtu.be/B2EUSl50nbo'&gt;Christino Aureo comenta projeto que cria o auxílio Gás Social - 05/10/2021&lt;/a&gt;</t>
  </si>
  <si>
    <t>A Câmara aprovou o Projeto de Lei que cria o auxílio Gás Social (PL 1374/21). A proposta beneficia famílias de baixa renda inscritas no Cadastro Único do governo federal.&lt;br&gt;&lt;br&gt;O relator, deputado Christino Aureo (PP-RJ), explica que o valor do auxílio será de 50% do valor médio do botijão de gás do semestre anterior.&lt;br&gt;&lt;br&gt;O preço do gás de cozinha subiu mais de 40% nos últimos 12 meses, afetando principalmente as famílias de baixa renda.&lt;br&gt;&lt;br&gt;A proposta agora depende da aprovação do Senado para seguir para sanção do Presidente da República.&lt;br&gt;&lt;br&gt;Apresentação: Jaciene Alv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ílio gás, auxílio social, assistência social, gás de cozinha, desconto gás, inflação, consumidor, pessoas de baixa renda</t>
  </si>
  <si>
    <t>&lt;a target='_blank' href='https://youtu.be/kJB7JHSuIPM'&gt;kJB7JHSuIPM&lt;/a&gt;</t>
  </si>
  <si>
    <t>&lt;a target='_blank' href='https://youtu.be/kJB7JHSuIPM'&gt;GT - Código de Mineração - Decreto-Lei 227/67 - Audiência pública e deliberação - 05/10/2021&lt;/a&gt;</t>
  </si>
  <si>
    <t>Grupo de Trabalho (GTMINERA) destinado a debater e elaborar proposição legislativa a fim de alterar o Decreto-Lei n. 227/67 (Código de Mineração)&lt;br&gt;&lt;br&gt;Convidados:&lt;br&gt;&lt;br&gt;- MARCELO MENDO DE SOUZA - Advogado especialista em Direito Minerário, associado à Organização Mineronegócio; &lt;br&gt;- MAURÍCIO PELLEGRINO DE SOUZA - Advogado especialista em Direito Minerário, associado à Organização Mineronegócio; &lt;br&gt;- WILLIAM FREIRE - Advogado especialista em Direito Minerário, associado à Organização Mineronegócio;&lt;br&gt;- TIAGO DE MATOS SILVA - Advogado especialista em Direito Minerário, associado à Organização Mineronegócio; &lt;br&gt;- LUIZ FERNANDO VISCONTI - Advogado especialista em Direito Minerário, associado à Organização Mineronegócio; &lt;br&gt;- ADRIANO DRUMMOND CANÇADO TRINDADE - Advogado especialista em Direito Minerário, associado à Organização Mineronegócio. &lt;br&gt;&lt;br&gt;Req. 21/2021 - Autora - Dep. Greyce Elias&lt;br&gt;&lt;br&gt;Propostas em análise:&lt;br&gt;REQ 23/2021 - Requer a realização de Audiência Pública com a participação de especialistas em Direito Minerário no âmbito do Grupo de Trabalho do Código de Mineração, com a presença dos seguintes convidados: Ranjana Yadav, presidente do Instituto Profissional de Geologia de Pernambuco e Geóloga na Trilha Gold Capital; Helio Ikeda, CEO substituto de Geologia e Desenvolvimento de Campo na Trilha Gold Capital; Olívia Maria Cordeiro de Oliveira, diretora do Instituto de Geociências / Universidade Federal da Bahia; e Geysa Machado, pesquisadora em Tecnologia Mineral no Instituto Senai de Inovação - Campus CETEC / FIEMG.&lt;br&gt;Autor: Roman (PATRIOTA-PR)&lt;br&gt;&lt;br&gt;REQ 24/2021 - Requer a realização de Audiência Pública para tratar de possíveis propostas de alterações ao Código de Mineração com especialistas em segurança de barragens de rejeito e atingidos pelo seu eventual rompimento ou vazamento, além de profissionais de alguma forma envolvidos na reparação dos danos.&lt;br&gt;Autor: Zé Silva (SOLIDARI-MG)&lt;br&gt;&lt;br&gt;Veja mais: https://www.camara.leg.br/evento-legislativo/63411</t>
  </si>
  <si>
    <t xml:space="preserve">   1h 56m 31s </t>
  </si>
  <si>
    <t>Câmara dos deputados, IDSessaoReuniao: 63411, Política</t>
  </si>
  <si>
    <t>&lt;a target='_blank' href='https://youtu.be/pEkemrgVUN4'&gt;pEkemrgVUN4&lt;/a&gt;</t>
  </si>
  <si>
    <t>&lt;a target='_blank' href='https://youtu.be/pEkemrgVUN4'&gt;Constituição e Justiça e de Cidadania - Discussão e votação de propostas - 05/10/2021&lt;/a&gt;</t>
  </si>
  <si>
    <t>TEMA: "Discussão e Votação de Propostas"&lt;br&gt;&lt;br&gt;&lt;br&gt;LOCAL: Anexo II, Plenário 01&lt;br&gt;HORÁRIO: 13h&lt;br&gt;&lt;br&gt;A - &lt;br&gt;Proposições Sujeitas à Apreciação do Plenário:&lt;br&gt;&lt;br&gt;URGENTE&lt;br&gt;&lt;br&gt;1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2 - &lt;br&gt;PROJETO DE LEI Nº 9.436/2017 - da Comissão de Relações Exteriores e de Defesa Nacional - que "altera dispositivos do Decreto-lei nº 1.002, de 21 de outubro de 1969 - Código de Processo Penal Militar, bem como revoga o artigo 90-A da Lei nº 9.099, de 26 de setembro de 1995".&lt;br&gt;RELATOR: Deputado CORONEL TADEU.&lt;br&gt;PARECER: pela constitucionalidade, juridicidade, técnica legislativa e, no mérito, pela aprovação, com substitutivo.&lt;br&gt;3 - &lt;br&gt;PROJETO DE LEI Nº 3.380/2015 - do Senado Federal - Romário - (PLS 70/2015) - que "altera a Lei nº 9.394, de 20 de dezembro de 1996 (Lei de Diretrizes e Bases da Educação Nacional), para dispor sobre os currículos da educação básica". (Apensados: PL 2082/2003 (Apensados: PL 3366/2004, PL 3993/2008 (Apensados: PL 6262/2009 (Apensado: PL 2261/2011), PL 387/2011, PL 1632/2011 (Apensados: PL 800/2015 e PL 2366/2015), PL 4838/2012, PL 6954/2013 (Apensados: PL 7969/2014 e PL 8010/2014 (Apensado: PL 5031/2019)), PL 562/2015, PL 653/2015, PL 962/2015, PL 2905/2015, PL 3547/2015, PL 6414/2016, PL 6355/2016 e PL 7243/2017), PL 5229/2013 (Apensados: PL 5462/2013, PL 6250/2016 e PL 9316/2017), PL 6394/2013, PL 1077/2015 (Apensados: PL 2801/2015, PL 5633/2016, PL 6663/2016, PL 6885/2017, PL 7629/2017, PL 9386/2017, PL 559/2019, PL 1563/2019, PL 3875/2019, PL 6139/2019, PL 679/2020, PL 5597/2020 e PL 1200/2021) e PL 1302/2015 (Apensados: PL 1382/2015 (Apensados: PL 4626/2019 e PL 4991/2019 (Apensado: PL 5603/2019)), PL 4874/2016, PL 10606/2018, PL 10934/2018 e PL 1580/2019 (Apensado: PL 3849/2019))), PL 8815/2017 (Apensado: PL 5046/2019), PL 8783/2017, PL 8784/2017, PL 3854/2019 e PL 4053/2020 (Apensado: PL 1564/2021))&lt;br&gt;RELATOR: Deputado JÚLIO DELGADO.&lt;br&gt;PARECER: pela constitucionalidade, juridicidade e técnica legislativa, com emendas, deste e dos Projetos de Lei nºs 5.462/13, 6.394/13, 6.954/13, 7.969/14, 653/15, 1.077/15, 2.905/15, 3.547/15 e 4.991/19, apensados; pela constitucionalidade, juridicidade e técnica legislativa dos Projetos de Lei nºs 2.082/03, 5.229/13, 562/15, 1.382/15, 2.366/15, 3.849/2019, 6.250/16, 6.355/16 e 5.603/19, apensados, com substitutivos, e do Substitutivo da Comissão de Educação e Cultura, com subemenda substitutiva; pela constitucionalidade, juridicidade e técnica legislativa dos Projetos de Lei nºs 3.993/08, 8.010/14, 962/15, 1.302/15, 2.801/15, 6.414/16, 7.243/17, 8.815/17, 9.316/17, 10.934/18, 1.580/19, 3.875/19, 5.046/19, 5.597/20, 1.200/21 e 1.564/21, apensados, bem como das emendas da Comissão de Finanças e Tributação ao Projeto de Lei nº 3.993/08; pela constitucionalidade e injuridicidade dos Projetos de Lei nºs 3.366/04, 6.262/09, 387/11, 1.632/11, 2.261/11, 4.838/12, 800/15, 4.874/16, 5.633/16, 6.663/16, 6.885/17, 7.629/17, 8.783/17, 8.784/17, 9.386/17, 10.606/18, 559/19, 1.563/19, 3.854/19, 4.626/19, 5.031/19, 6.139/19, 679/20 e 4.053/20, apensados; e pela inconstitucionalidade e injuridicidade dos projetos de Lei nº 6262/09 e 2261/11.&lt;br&gt;&lt;br&gt;Proferido o Parecer, em 28/09/2021.&lt;br&gt;Vista conjunta aos Deputados Capitão Alberto Neto, Caroline de Toni, Gilson Marques, Giovani Cherini e Rubens Bueno, em 28/09/2021.&lt;br&gt;&lt;br&gt;&lt;br&gt;DISPOSIÇÕES ESPECIAIS&lt;br&gt;&lt;br&gt;4 - &lt;br&gt;PROPOSTA DE EMENDA À CONSTITUIÇÃO Nº 7/2020 - do Sr. Luiz Philippe de Orleans e Bragança - que "altera o Sistema Tributário Nacional e dá outras providências".&lt;br&gt;RELATOR: Deputado CARLOS JORDY.&lt;br&gt;PARECER: pela admissibilidade, com emenda.&lt;br&gt;&lt;br&gt;&lt;br&gt;TRAMITAÇÃO ORDINÁRIA&lt;br&gt;&lt;br&gt;5 - &lt;br&gt;PROJETO DE LEI Nº 2.781/2015 - do Sr. Vinicius Carvalho - que "altera o art. 67 da Lei nº 8.078, de 11 de setembro de 1990".&lt;br&gt;EXPLICAÇÃO DA EMENTA: Aumenta a pena para a infração relativa à publicidade enganosa ou abusiva quando dirigida à criança.&lt;br&gt;RELATORA: Deputada MARIA DO ROSÁRIO.&lt;br&gt;PARECER: pela constitucionalidade, juridicidade, técnica legislativa e, no mérito, pela aprovação deste, com substitutivo e pela constitucionalidade, juridicidade e técnica legislativa dos Substitutivos da Comissão de Seguridade Social e Família e da Comissão de Defesa do Consumidor.&lt;br&gt;...&lt;br&gt;&lt;br&gt; Veja mais: https://www.camara.leg.br/evento-legislativo/63410</t>
  </si>
  <si>
    <t xml:space="preserve">   2h 28m 13s </t>
  </si>
  <si>
    <t>Câmara dos deputados, IDSessaoReuniao: 63410,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parlamento, atividade legislativa</t>
  </si>
  <si>
    <t>&lt;a target='_blank' href='https://youtu.be/iJS3dMLb6AM'&gt;iJS3dMLb6AM&lt;/a&gt;</t>
  </si>
  <si>
    <t>&lt;a target='_blank' href='https://youtu.be/iJS3dMLb6AM'&gt;Cultura - Discussão e votação de propostas - 05/10/2021&lt;/a&gt;</t>
  </si>
  <si>
    <t>Comissão de Cultura - Reunião deliberativa &lt;br&gt;&lt;br&gt;Propostas analisadas:&lt;br&gt;REQ 82/2021 - Requer a apresentação de Voto de Pesar pelo falecimento do violonista e compositor Sebastião Tapajós, ocorrido em 02 de outubro de 2021.&lt;br&gt; A proposta foi aprovada nesta comissão&lt;br&gt;Autor: Airton Faleiro (PT-PA)&lt;br&gt;&lt;br&gt;REQ 83/2021 - Requer realização de audiência pública para discutir a expressão crescente da prática do “grau de moto” como atividade desportiva, de lazer e cultural em diferentes partes de cidades no País.&lt;br&gt; A proposta foi aprovada nesta comissão&lt;br&gt;Autora: Alê Silva (PSL-MG)&lt;br&gt;&lt;br&gt;PL 6215/2016 - Altera o art. 1º da Lei nº 662, de 6 de abril de 1949, para Instituir o dia 8 de março, Dia Internacional da Mulher, feriado Nacional.&lt;br&gt; A proposta foi aprovada nesta comissão&lt;br&gt;Autor: Hélio Leite (DEM-PA)&lt;br&gt;Relatora: Erika Kokay (PT-DF)&lt;br&gt;&lt;br&gt;Propostas em análise:&lt;br&gt;&lt;br&gt;PDL 510/2020 - Susta os efeitos da Portaria nº 189, de 10 de novembro de 2020, da Fundação Cultural Palmares, que “estabelece as diretrizes para a seleção das personalidades notáveis negras, nacionais ou estrangeiras, a serem divulgadas no sítio eletrônico da Fundação Cultural Palmares”.&lt;br&gt;Autor: do Senado Federal - Alessandro Vieira(CIDADANIA-SE)&lt;br&gt;Relatora: Alice Portugal (PCdoB-BA)&lt;br&gt;&lt;br&gt;PLP 88/2021 - Altera a Lei nº 11.438, de 29 de dezembro de 2006, a Lei nº 8.313, de 23 de dezembro de 1991, e a Lei nº 9.532, de 10 de dezembro de 1997, para ampliar os limites de dedução do imposto de renda devido dos valores despendidos a título de patrocínio ou doação no apoio a projetos desportivos e paradesportivos e culturais.&lt;br&gt;Autor: Fábio Mitidieri (PSD-SE)&lt;br&gt;Relator: Luiz Lima (PSL-RJ)&lt;br&gt;&lt;br&gt;PL 3379/2015 - Inscreve no Livro dos Herois da Pátria "Os integrantes das Forças Armadas do Brasil que tenham participado, ainda que em território brasileiro, da Segunda Guerra Mundial no período compreendido entre 22 de agosto de 1942 e 8 de maio de 1945" e altera a Lei nº 11.597, de 29 de novembro de 2007, para excepcionar esses integrantes das Forças Armadas do interstício para inscrição no Livro dos Heróis da Pátria".&lt;br&gt;Autor: do Senado Federal - Paulo Paim(PT-RS)&lt;br&gt;Relatora: Maria do Rosário (PT-RS)&lt;br&gt;&lt;br&gt;PL 3639/2019 - Institui o Dia Nacional do Museu.&lt;br&gt;Autor: do Senado Federal - Maria do Carmo Alves(DEM-SE)&lt;br&gt;Relatora: Alice Portugal (PCdoB-BA)&lt;br&gt;&lt;br&gt;PL 3789/2019 - Institui o Dia Nacional do Espiritismo.&lt;br&gt;Autor: do Senado Federal - Eduardo Girão(PODE-CE)&lt;br&gt;Relatora: Lídice da Mata (PSB-BA)&lt;br&gt;&lt;br&gt;PL 10835/2018 - Altera a Lei n.º 8.313, de 23 de dezembro de 1991 - Lei Rouanet, para incentivar a proteção e a preservação do patrimônio histórico brasileiro.&lt;br&gt;Autor: Carlos Sampaio (PSDB-SP)&lt;br&gt;Relatora: Alice Portugal (PCdoB-BA)&lt;br&gt;&lt;br&gt;PL 765/2019 - Acrescenta § 9º ao art. 4º da Lei nº 8313, de 23 de dezembro de 1991, para dispor que pelo menos 40% (quarenta por cento) dos recursos Fundo Nacional de Cultura deverão ser empregados em projetos vinculados à cultura e à arte dos povos negros e indígenas do Brasil.&lt;br&gt;Autor: Bacelar (PODE-BA)&lt;br&gt;Relatora: Lídice da Mata (PSB-BA)&lt;br&gt;&lt;br&gt;PL 5929/2019 - Institui o Dia Nacional da Capoterapia.&lt;br&gt;Autor: Julio Cesar Ribeiro (REPUBLIC-DF)&lt;br&gt;Relator: Aroldo Martins (REPUBLIC-PR)&lt;br&gt;&lt;br&gt;PL 6328/2019 - Institui o Dia Nacional da Doceira.&lt;br&gt;Autor: Daniel Trzeciak (PSDB-RS)&lt;br&gt;Relatora: Alê Silva (PSL-MG)&lt;br&gt;&lt;br&gt;PL 2738/2020 - Denomina Rodovia Deputado Oscar Goldoni, o trecho da BR-463 entre os municípios de Dourados e Ponta Porã em Mato Grosso do Sul.&lt;br&gt;Autor: Beto Pereira (PSDB-MS)&lt;br&gt;Relatora: Professora Rosa Neide (PT-MT)&lt;br&gt;&lt;br&gt;PL 5147/2020 - Acrescento o inciso III, ao Art. 49, da Lei 9.610 de 19 de fevereiro de 1998&lt;br&gt;Autor: José Airton Félix Cirilo (PT-CE)&lt;br&gt;Relatora: Lídice da Mata (PSB-BA)&lt;br&gt;&lt;br&gt;PL 916/2021 - Denomina “Estrada Senador Murilo Badaró” o trecho rodoviário da BR 367 que liga os municípios e Minas Novas/MG a Araçuai/MG.&lt;br&gt;Autora: Greyce Elias (AVANTE-MG)&lt;br&gt;Relatora: Alê Silva (PSL-MG)&lt;br&gt;&lt;br&gt;PL 2009/2021 - Autoriza o Poder Executivo a instituir a "Loteria da Cultura" como modalidade de loteria de prognóstico numérico, com a destinação do produto da arrecadação que especifica e alterar a Lei nº 14.017, de 29 de junho de 2020, para dispor sobre a possibilidade de aplicação de parte da arrecadação do produto das loterias para o financiamento de ações emergenciais destinadas ao setor cultural.&lt;br&gt;Autora: Jandira Feghali (PCdoB-RJ)&lt;br&gt;Relatora: Alice Portugal (PCdoB-BA)&lt;br&gt;&lt;br&gt;Veja mais: https://www.camara.leg.br/evento-legislativo/63375</t>
  </si>
  <si>
    <t>Câmara dos deputados, IDSessaoReuniao: 63375, Política</t>
  </si>
  <si>
    <t>&lt;a target='_blank' href='https://youtu.be/mQc-a_h7Fzk'&gt;mQc-a_h7Fzk&lt;/a&gt;</t>
  </si>
  <si>
    <t>&lt;a target='_blank' href='https://youtu.be/mQc-a_h7Fzk'&gt;Plenário - Breves Comunicados – Discursos Parlamentares – 05/10/2021&lt;/a&gt;</t>
  </si>
  <si>
    <t>Acompanhe a sessão não deliberativa de debates online da Câmara dos Deputados desta terça-feira, 5 de outubro de 2021 (período de 1 hora, antes do início de toda sessão deliberativa virtual do Plenário da Câmara dos Deputados, destinado a discursos parlamentares).&lt;br&gt;&lt;br&gt;&lt;br&gt;&lt;br&gt; Veja mais: https://www.camara.leg.br/evento-legislativo/63471&lt;br&gt;&lt;br&gt;#CâmaraDosDeputados #BrevesComunicados</t>
  </si>
  <si>
    <t xml:space="preserve">   1h 38m 57s </t>
  </si>
  <si>
    <t>Câmara dos deputados, IDSessaoReuniao: 63471, Política, breves comunicados, discursos parlamentares, plenario da câmara dos deputados</t>
  </si>
  <si>
    <t>&lt;a target='_blank' href='https://youtu.be/xFLdIZAdYjA'&gt;xFLdIZAdYjA&lt;/a&gt;</t>
  </si>
  <si>
    <t>&lt;a target='_blank' href='https://youtu.be/xFLdIZAdYjA'&gt;Meio Ambiente e Desenvolvimento Sustentável - Discussão e votação de propostas - 05/10/2021&lt;/a&gt;</t>
  </si>
  <si>
    <t>Comissão de Meio Ambiente e Desenvolvimento Sustentável - Reunião deliberativa &lt;br&gt;&lt;br&gt;Propostas em análise:&lt;br&gt;PLP 307/2016 - Altera a Lei de Responsabilidade Fiscal (Lei Complementar nº 101, de 2000), para tratar das transferências voluntárias relacionadas aos planos de resíduos sólidos.&lt;br&gt;Autor: Carlos Bezerra (PMDB-MT)&lt;br&gt;Relatora: Bia Cavassa (PSDB-MS)&lt;br&gt;&lt;br&gt;PL 186/2021 - Dispõe sobre a sinalização náutica de controle e auxilio à navegação de embarcações motorizadas em áreas de concentração de banhistas.&lt;br&gt;Autor: Juninho do Pneu (DEM-RJ)&lt;br&gt;Relator: Paulo Bengtson (PTB-PA)&lt;br&gt;&lt;br&gt;PL 1487/2019 - Insere dispositivo na Lei 5.197, de 3 de janeiro de 1967, para proibir a criação de pássaros em gaiola e viveiros.&lt;br&gt;Autor: Nilto Tatto (PT-SP)&lt;br&gt;Relator: Nelson Barbudo (PSL-MT)&lt;br&gt;&lt;br&gt;PL 8407/2017 - Acrescenta parágrafo único à alínea "e" do Art. 5º da Lei nº 5.517, de 23 de outubro de 1968, que dispõe sobre o exercício da profissão de médico-veterinário e cria os Conselhos Federal e Regionais de Medicina Veterinária.&lt;br&gt;Autor: Roberto de Lucena (PV-SP)&lt;br&gt;Relator: Paulo Bengtson (PTB-PA)&lt;br&gt;&lt;br&gt;PL 2732/2011 - Estabelece diretrizes para a prevenção da contaminação do solo, cria a Contribuição de Intervenção no Domínio Econômico sobre Substâncias Perigosas e o Fundo Nacional para a Descontaminação de Áreas Órfãs Contaminadas e altera art. 8º da Lei nº 12.305, de 2 de agosto de 2010.&lt;br&gt;Autor: Arnaldo Jardim (PPS-SP)&lt;br&gt;Relator: José Medeiros (PODE-MT)&lt;br&gt;&lt;br&gt;PL 2001/2019 - Dispõe sobre a desapropriação e indenização de propriedades privadas em unidades de conservação de domínio público.&lt;br&gt;Autor: Pinheirinho (PP-MG)&lt;br&gt;Relator: Rodrigo Agostinho (PSB-SP)&lt;br&gt;&lt;br&gt;Veja mais: https://www.camara.leg.br/evento-legislativo/63378</t>
  </si>
  <si>
    <t xml:space="preserve">   1h 11m 17s </t>
  </si>
  <si>
    <t>Câmara dos deputados, IDSessaoReuniao: 63378, Política</t>
  </si>
  <si>
    <t>&lt;a target='_blank' href='https://youtu.be/dss45ft7VUo'&gt;dss45ft7VUo&lt;/a&gt;</t>
  </si>
  <si>
    <t>&lt;a target='_blank' href='https://youtu.be/dss45ft7VUo'&gt;Segurança Pública e Combate ao Crime Organizado - Discussão e votação de propostas – 05/10/2021&lt;/a&gt;</t>
  </si>
  <si>
    <t>Comissão de Segurança Pública e Combate ao Crime Organizado&lt;br&gt;&lt;br&gt;A - &lt;br&gt;Requerimentos:&lt;br&gt;&lt;br&gt;&lt;br&gt;1 - &lt;br&gt;REQUERIMENTO Nº 87/2021 - do Sr. Eli Corrêa Filho - que "requer a realização de audiência pública para debater o PL 5.417/2020, que estabelece normas para publicidade de armas de fogo em todo território nacional e dá outras providências. "&lt;br&gt;&lt;br&gt;&lt;br&gt;2 - &lt;br&gt;REQUERIMENTO Nº 88/2021 - do Sr. Gurgel - que "requer Moção de Aplauso a Polícia Federal e Marinha do Brasil pelo combate ao crime e apreensão de drogas em alto-mar".&lt;br&gt;&lt;br&gt;&lt;br&gt;3 - &lt;br&gt;REQUERIMENTO Nº 89/2021 - do Sr. Delegado Antônio Furtado - que "requer Moção de Aplauso e Louvor em favor dos Policiais Militares do Rio de Janeiro lotados do 33° BPM costa verde, 1º SGT PM Marcelo Batista SCHILLING e 2° SGT PM Rogério Santos LEAL".&lt;br&gt;&lt;br&gt;&lt;br&gt;4 - &lt;br&gt;REQUERIMENTO Nº 90/2021 - do Sr. Capitão Alberto Neto - que "requer Nota de Repúdio ao assassinato da jovem Ariane Bárbara Laureano de Oliveira, de 18 anos, em Goiânia".&lt;br&gt;&lt;br&gt;&lt;br&gt; Veja mais: https://www.camara.leg.br/evento-legislativo/63389</t>
  </si>
  <si>
    <t>Câmara dos deputados, IDSessaoReuniao: 63389, Política</t>
  </si>
  <si>
    <t>&lt;a target='_blank' href='https://youtu.be/cfkCj0S23JM'&gt;cfkCj0S23JM&lt;/a&gt;</t>
  </si>
  <si>
    <t>&lt;a target='_blank' href='https://youtu.be/cfkCj0S23JM'&gt;PEC 517/10 - Autoriza Radioisótopos para Pesquisa - Discussão e votação de propostas - 05/10/2021&lt;/a&gt;</t>
  </si>
  <si>
    <t>Comissão Especial destinada a apreciar e proferir parecer à Proposta de Emenda à Constituição nº 517-A, de 2010, do Senado Federal, que "dá nova redação às alíneas "b" e "c" do inciso XXIII do art. 21 da Constituição Federal, para autorizar a produção, a comercialização e a utilização de radioisótopos para a pesquisa e uso médicos"&lt;br&gt;&lt;br&gt;I - Definição do Plano de Trabalho &lt;br&gt;II - Deliberação de Requerimentos&lt;br&gt;&lt;br&gt;REQ 1/2021 - Requer a realização de Audiência Pública no âmbito desta Comissão Especial para debater as atividades do IPEN e do IEN, com os seguintes convidados: representantes do Instituto de Pesquisas Energéticas e Nucleares (IPEN) e do Instituto de Engenharia Nuclear (IEN).&lt;br&gt;Autor: General Peternelli (PSL-SP)&lt;br&gt;&lt;br&gt;REQ 2/2021 - Requer a realização de Audiência Pública no âmbito desta Comissão Especial para elucidar o cenário da PEC nº 517/2010, com os seguintes convidados: Representantes do Gabinete de Segurança Institucional da Presidência da República - GSI; e Representantes da AMAZUL, entidade vinculada à Marinha do Brasil.&lt;br&gt;Autor: General Peternelli (PSL-SP)&lt;br&gt;&lt;br&gt;REQ 3/2021 - Requer a realização de Audiência Pública no âmbito desta Comissão Especial para debater a origem da PEC nº 517/2010, com o seguinte convidado: Senador Álvaro Dias.&lt;br&gt;Autor: General Peternelli (PSL-SP)&lt;br&gt;&lt;br&gt;Veja a pauta de deliberação completa em: https://www.camara.leg.br/evento-legislativo/63473</t>
  </si>
  <si>
    <t>Câmara dos deputados, IDSessaoReuniao: 63473, Política</t>
  </si>
  <si>
    <t>&lt;a target='_blank' href='https://youtu.be/1NpJJ8bcKCY'&gt;1NpJJ8bcKCY&lt;/a&gt;</t>
  </si>
  <si>
    <t>&lt;a target='_blank' href='https://youtu.be/1NpJJ8bcKCY'&gt;Comissão aprova indenização por abandono de idosos - 05/10/21&lt;/a&gt;</t>
  </si>
  <si>
    <t>A Comissão de Defesa dos Direitos da Pessoa Idosa aprovou uma proposta que altera o Código Civil e o Estatuto do Idoso para prever indenização por dano moral nos casos de abandono afetivo dos pais idosos. Seria algo similar ao que já acontece nos casos de abandono afetivo de filh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bandono idosos, direitos da pessoa idosa, idoso, dano moral, abandono de pais, abandono afetivo, STJ, mudança na lei, opiniões, pais abandonados, asilo, vazio afetivo, afeto, sentimento, cuidado familiar, ccj</t>
  </si>
  <si>
    <t>&lt;a target='_blank' href='https://youtu.be/CFluGA56IAk'&gt;CFluGA56IAk&lt;/a&gt;</t>
  </si>
  <si>
    <t>&lt;a target='_blank' href='https://youtu.be/CFluGA56IAk'&gt;Legislação Participativa - Discussão e votação de propostas - 05/10/2021&lt;/a&gt;</t>
  </si>
  <si>
    <t>Comissão de Legislação Participativa - Reunião deliberativa&lt;br&gt;&lt;br&gt;Propostas em análise:&lt;br&gt;REQ 85/2021 - Requer a realização de Audiência Pública para discussão das implicações da aprovação do Projeto de Lei nº 148/2017, que inclui 120 municípios de Minas Gerais e quatro municípios do Espírito Santo nas áreas da Superintendência do Desenvolvimento do Nordeste (Sudene)&lt;br&gt;Autor: Leonardo Monteiro (PT-MG)&lt;br&gt;Status: A proposta foi aprovada nesta comissão&lt;br&gt;&lt;br&gt;&lt;br&gt;Veja mais: https://www.camara.leg.br/evento-legislativo/63468</t>
  </si>
  <si>
    <t xml:space="preserve">    15m 29s </t>
  </si>
  <si>
    <t>Câmara dos deputados, IDSessaoReuniao: 63468, Política</t>
  </si>
  <si>
    <t>&lt;a target='_blank' href='https://youtu.be/6LVJb-D8cYM'&gt;6LVJb-D8cYM&lt;/a&gt;</t>
  </si>
  <si>
    <t>&lt;a target='_blank' href='https://youtu.be/6LVJb-D8cYM'&gt;Plenário - Comissão Geral - Agravamento da fome no Brasil - 05/10/2021&lt;/a&gt;</t>
  </si>
  <si>
    <t>A Câmara dos Deputados realiza, nesta terça-feira (5), comissão geral para discutir o agravamento da fome no País em razão da crise econômica e social ocasionada pela pandemia de Covid-19. O debate será realizado no Plenário, a partir das 10 horas.&lt;br&gt;&lt;br&gt;A discussão foi sugerida pelos deputados Roberto de Lucena (Pode-SP) e Hugo Motta (Republicanos-PB). Os debatedores foram indicados por diferentes partidos (PSL, PSB, Avante, Novo, Psol, PDT, PT e PCdoB).&lt;br&gt;&lt;br&gt;Foram convidados para a comissão geral:&lt;br&gt;&lt;br&gt;a presidente do Instituto EcoVida e vice-presidente do Conselho Nacional de Assistência Social (CNAS), Aldenora González;&lt;br&gt;o secretário municipal de Assistência Social de Foz do Iguaçu (PR) e presidente do Colegiado Nacional de Gestores Municipais de Assistência Social (Congemas), Elias de Souza Oliveira;&lt;br&gt;o deputado André Janones (Avante-MG);&lt;br&gt;o cientista social Marcel Lins Camargo, especialista em Globalização e Cultura;&lt;br&gt;a economista Tereza Campello, ex-ministra do Desenvolvimento Social e Combate à Fome;&lt;br&gt;o integrante da Coordenação Nacional do Movimento dos Trabalhadores Sem-Teto (MTST Brasil) Rud Rafael;&lt;br&gt;o presidente da Fundação Papa João 23 (Funpapa) e responsável pela área de assistência da prefeitura de Belém (PA) e do programa de renda emergencial Bora Belém, Alfredo Costa;&lt;br&gt;a economista-chefe do Instituto para Reforma das Relações entre Estado e Empresa, Juliane Furno;&lt;br&gt;o professor de Desenvolvimento Agroindustrial e Política Agrícola pela Universidade Estadual Paulista (Unesp) José Giacomo Baccarin;&lt;br&gt;a presidente do Colegiado Estadual de Gestores Municipais de Assistência Social do Ceará (Coegemas-CE) e secretária municipal de Assistência Social de São Benedito (CE), Ieda Maria Nobre de Castro;&lt;br&gt;o presidente da Associação dos Produtores de Leite - Aproleite Goiás, Marco Sérgio Batista Xavier.&lt;br&gt;Da Redação&lt;br&gt;Edição – Pierre Triboli&lt;br&gt;&lt;br&gt;Fonte: Agência Câmara de Notícias&lt;br&gt;&lt;br&gt;&lt;br&gt;&lt;br&gt; Veja mais: https://www.camara.leg.br/evento-legislativo/63482</t>
  </si>
  <si>
    <t xml:space="preserve">   3h 39m 10s </t>
  </si>
  <si>
    <t>Câmara dos deputados, IDSessaoReuniao: 63482, Política</t>
  </si>
  <si>
    <t>&lt;a target='_blank' href='https://youtu.be/u6yVI8gejWw'&gt;u6yVI8gejWw&lt;/a&gt;</t>
  </si>
  <si>
    <t>&lt;a target='_blank' href='https://youtu.be/u6yVI8gejWw'&gt;Esporte - Discussão e votação de propostas – 05/10/2021&lt;/a&gt;</t>
  </si>
  <si>
    <t>Comissão do Esporte&lt;br&gt;&lt;br&gt;LOCAL: Anexo II, Plenário 06&lt;br&gt;HORÁRIO: 13h&lt;br&gt;&lt;br&gt;TEMA: "Discussão e Votação de Propostas"&lt;br&gt;&lt;br&gt;&lt;br&gt;&lt;br&gt;A - &lt;br&gt;Requerimentos:&lt;br&gt;&lt;br&gt;&lt;br&gt;1 - &lt;br&gt;REQUERIMENTO Nº 58/2021 - do Sr. Elias Vaz - que "requer que seja realizada Audiência Pública conjunta das Comissões de Esporte e de Direitos Humanos e Minorias, para debater os recentes casos de racismo no futebol brasileiro".&lt;br&gt;&lt;br&gt;&lt;br&gt;2 - &lt;br&gt;REQUERIMENTO Nº 59/2021 - do Sr. Felipe Carreras - que "requer a realização de homenagem aos profissionais de educação física que se destacaram em 2021, conforme indicações dos membros da Comissão do Esporte".&lt;br&gt;&lt;br&gt;&lt;br&gt;B - &lt;br&gt;Proposições Sujeitas à Apreciação Conclusiva pelas Comissões:&lt;br&gt;&lt;br&gt;&lt;br&gt;TRAMITAÇÃO ORDINÁRIA&lt;br&gt;&lt;br&gt;3 - &lt;br&gt;PROJETO DE LEI Nº 4.866/2019 - dos Srs. Bosco Costa e Pedro Lucas Fernandes - que "dispõe sobre a proteção e apoio psicológico à mulher atleta vítima de violência física ou sexual".&lt;br&gt;RELATORA: Deputada FLÁVIA MORAIS.&lt;br&gt;PARECER: Parecer à Emenda Apresentada ao Substitutivo da Relatora, Dep. Flávia Morais (PDT-GO), pela aprovação deste e da Emenda ao Substitutivo 1 CESPO, com Substitutivo.&lt;br&gt;&lt;br&gt;&lt;br&gt;4 - &lt;br&gt;PROJETO DE LEI Nº 1.236/2020 - do Sr. Alexandre Frota - que "determina que as academias de Musculação, Crossfit, Treinamento Funcional e outros tipos de treinamentos físicos análogos exibam placas, cartazes ou banners sobre os malefícios causados por anabolizantes e outros esteroides". (Apensado: PL 250/2021)&lt;br&gt;RELATORA: Deputada FLÁVIA MORAIS.&lt;br&gt;PARECER: pela aprovação deste e do PL 250/2021, apensado, com Substitutivo.&lt;br&gt;&lt;br&gt;&lt;br&gt;5 - &lt;br&gt;PROJETO DE LEI Nº 5.046/2020 - do Sr. Marcelo Brum - que "altera a Lei nº 9.615, de 24 de março de 1998, para dispor sobre a obrigatoriedade de eventos de práticas desportivas não-formais que cobrem ingresso para o público, inscrições de participantes e explorem venda de bebidas e alimentos no local, estarem sob supervisão da Federação responsável pela respectiva modalidade esportiva".&lt;br&gt;RELATOR: Deputado HELIO LOPES.&lt;br&gt;PARECER: pela aprovação, com Substitutivo.&lt;br&gt;&lt;br&gt;&lt;br&gt;&lt;br&gt;&lt;br&gt; Veja mais: https://www.camara.leg.br/evento-legislativo/63460</t>
  </si>
  <si>
    <t xml:space="preserve">    38m 36s </t>
  </si>
  <si>
    <t>Câmara dos deputados, IDSessaoReuniao: 63460, Política</t>
  </si>
  <si>
    <t>&lt;a target='_blank' href='https://youtu.be/Z0S0C-vjnIY'&gt;Z0S0C-vjnIY&lt;/a&gt;</t>
  </si>
  <si>
    <t>&lt;a target='_blank' href='https://youtu.be/Z0S0C-vjnIY'&gt;Direitos das Pessoas com Deficiência - Discussão e votação de propostas - 05/10/2021&lt;/a&gt;</t>
  </si>
  <si>
    <t>TEMA: "Discussão e Votação de Proposições"&lt;br&gt;&lt;br&gt;&lt;br&gt;LOCAL: Anexo II, Plenário 12&lt;br&gt;HORÁRIO: 13h&lt;br&gt;&lt;br&gt;&lt;br&gt;A - &lt;br&gt;Requerimentos:&lt;br&gt;&lt;br&gt;&lt;br&gt;1 - &lt;br&gt;REQUERIMENTO Nº 75/2021 - da Sra. Rejane Dias e outros - que "requer o envio de Indicação à Agência Nacional de Aviação Civil – Anac –, no sentido de promover o cumprimento da norma que excepciona o uso de máscaras por passageiros com transtorno do espectro autista ou com deficiência".&lt;br&gt;&lt;br&gt;&lt;br&gt;2 - &lt;br&gt;REQUERIMENTO Nº 76/2021 - da Sra. Rejane Dias - (PL 10887/2018) - que "requer a realização de Audiência Pública para debater o Projeto de Lei 10.887/2018 – altera a Lei nº 8.429, de 2 de junho de 1992, que dispõe sobre improbidade administrativa".&lt;br&gt;&lt;br&gt;&lt;br&gt;B - &lt;br&gt;Proposições Sujeitas à Apreciação Conclusiva pelas Comissões:&lt;br&gt;&lt;br&gt;&lt;br&gt;PRIORIDADE&lt;br&gt;&lt;br&gt;3 - &lt;br&gt;PROJETO DE LEI Nº 2.130/2015 - da Sra. Mara Gabrilli - que "institui o auxílio-inclusão a ser pago à pessoa com deficiência que exerça atividade remunerada que a enquadre como segurada obrigatória do Regime Geral de Previdência Social ou como filiada a Regime Próprio de Previdência de todas as esferas de Governo". (Apensados: PL 4410/2016 e PL 11098/2018)&lt;br&gt;EXPLICAÇÃO DA EMENTA: Altera a Lei nº 8.212, de 1991.&lt;br&gt;RELATOR: Deputado EDUARDO BARBOSA.&lt;br&gt;PARECER: pela aprovação deste e do PL 4410/2016, apensado, na forma do Substitutivo, e pela rejeição do PL 11098/2018, apensado.&lt;br&gt;&lt;br&gt;&lt;br&gt;TRAMITAÇÃO ORDINÁRIA&lt;br&gt;&lt;br&gt;4 - &lt;br&gt;PROJETO DE LEI Nº 4.617/2020 - do Sr. Ney Leprevost - que "dispõe sobre a reserva de vagas de estágio remunerado nas empresas públicas e de economia mista para pessoas com deficiência, conforme especifica".&lt;br&gt;RELATOR: Deputado EDUARDO BARBOSA.&lt;br&gt;PARECER: pela aprovação, com substitutivo.&lt;br&gt;&lt;br&gt;&lt;br&gt; Veja mais: https://www.camara.leg.br/evento-legislativo/63437</t>
  </si>
  <si>
    <t xml:space="preserve">    22m 42s </t>
  </si>
  <si>
    <t>Câmara dos deputados, IDSessaoReuniao: 63437, Política</t>
  </si>
  <si>
    <t>&lt;a target='_blank' href='https://youtu.be/cfxnzZsw4aU'&gt;cfxnzZsw4aU&lt;/a&gt;</t>
  </si>
  <si>
    <t>&lt;a target='_blank' href='https://youtu.be/cfxnzZsw4aU'&gt;Seguridade Social e Família - 15 anos da Lei que regulamenta as atividades dos ACS e dos ACE - 05/10&lt;/a&gt;</t>
  </si>
  <si>
    <t>PARTICIPE! Envie sua pergunta para o e_Democracia:&lt;br&gt;https://edemocracia.camara.leg.br/audiencias/sala/2358&lt;br&gt;&lt;br&gt;TEMA: "15 anos da Lei que regulamenta as atividades dos ACS e dos ACE"&lt;br&gt;&lt;br&gt;LOCAL: Anexo II, Plenário 02&lt;br&gt;HORÁRIO: 09h&lt;br&gt;&lt;br&gt;A Comissão de Seguridade Social e Família da Câmara dos Deputados promove audiência pública para discutir os 15 anos da Lei 11.350/06, que regulamenta as atividades dos agentes comunitários de saúde (ACS) e dos agentes de combate às endemias (ACE).&lt;br&gt;&lt;br&gt;O debate atende a requerimento do deputado Jorge Solla (PT-BA).&lt;br&gt;&lt;br&gt;Foram convidados para a reunião:&lt;br&gt;- o presidente da Federação Nacional dos ACS (Fenasce), Luís Cláudio;&lt;br&gt;- a presidente da Confederação Nacional dos ACS (Conacs), Ilda Angélica Correia;&lt;br&gt;- a presidente do Fórum Nacional das Representações dos ACS e ACE (Fnaras), Marivalda Santos Pereira de Araújo;&lt;br&gt;- a assessora jurídica da categoria dos ACS e ACE Elane Alves; e&lt;br&gt;- o coordenador-geral de Garantia dos Atributos da Atenção Primária da Secretaria de Atenção Primária à Saúde do Ministério da Saúde, Antônio Leopoldo Nogueira Neto.&lt;br&gt;&lt;br&gt;Fonte: Agência Câmara de Notícias&lt;br&gt;&lt;br&gt; Veja mais: https://www.camara.leg.br/evento-legislativo/63439</t>
  </si>
  <si>
    <t xml:space="preserve">   3h 22m 50s </t>
  </si>
  <si>
    <t>Câmara dos deputados, IDSessaoReuniao: 63439, Política, comissão de seguridade social e família, seguridade social, família, cidadania, 15 anos da Lei que regulamenta as atividades dos ACS e dos ACE, ACS, ACE, agentes comunitários de saúde, agentes de combate às endemias, jorge solla, Federação Nacional dos ACS, Confederação Nacional dos ACS, atenção primária, ministério da saúde, votação de requerimentos, requerimentos, comissão permanente, trabalho legislativo, ao vivo, seguridade</t>
  </si>
  <si>
    <t>&lt;a target='_blank' href='https://youtu.be/rDnmAy7e9v4'&gt;rDnmAy7e9v4&lt;/a&gt;</t>
  </si>
  <si>
    <t>&lt;a target='_blank' href='https://youtu.be/rDnmAy7e9v4'&gt;Câmara aprova suspensão de prazos de concursos na pandemia - 05/10/21&lt;/a&gt;</t>
  </si>
  <si>
    <t>A Câmara aprovou um projeto de lei para evitar prejuízos para quem passou em concurso público e não foi chamado por conta da pandemia. A proposta suspende os prazos dos concursos já homologados até o fim da crise sanitária. O texto foi aprovado pela Comissão de Constituição e Justiça. Se não houver recurso para apreciação pelo Plenário segue direto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cursos</t>
  </si>
  <si>
    <t>câmara dos deputados, congresso nacional, deputados federais, camara federal, coronavirus, covid, covid-19, pandemia, prazos concursos, concursos pandemia, suspensão de concursos, homologação concurso, concursados, vagas, serviço público, funcionário público, proteção ao serviços públicos</t>
  </si>
  <si>
    <t>&lt;a target='_blank' href='https://youtu.be/P6xLIk5sldI'&gt;P6xLIk5sldI&lt;/a&gt;</t>
  </si>
  <si>
    <t>&lt;a target='_blank' href='https://youtu.be/P6xLIk5sldI'&gt;GT - Anteprojeto do Novo Código de Processo Penal - Discussão e votação de propostas - 05/10/2021&lt;/a&gt;</t>
  </si>
  <si>
    <t>TEMA: "Discussão e Votação de Propostas"&lt;br&gt;&lt;br&gt;&lt;br&gt;LOCAL: Anexo II, Plenário 08&lt;br&gt;HORÁRIO: 10h&lt;br&gt;&lt;br&gt;&lt;br&gt;- Continuação da apreciação das emendas ao Substitutivo, item "a" do Roteiro de Trabalho.&lt;br&gt;&lt;br&gt;Título II (Da Apuração Criminal).&lt;br&gt;&lt;br&gt;(Art. 50, III, "a", do Regimento Interno).&lt;br&gt;&lt;br&gt;Deputado João Campos (Republicanos/GO) - Relator&lt;br&gt;Deputada Margarete Coelho (PP/PI) - Coordenadora&lt;br&gt;&lt;br&gt;* aberto o prazo de apresentação de emendas ao item "b", Títulos III, IV e V (Da Ação Penal, Dos Sujeitos do Processo e Da Recomposição Social).&lt;br&gt;&lt;br&gt;&lt;br&gt;Veja mais: https://www.camara.leg.br/evento-legislativo/63459</t>
  </si>
  <si>
    <t xml:space="preserve">   2h 38m 20s </t>
  </si>
  <si>
    <t>Câmara dos deputados, IDSessaoReuniao: 63459, Política, Anteprojeto do Novo Código de Processo Penal, Grupo de Trabalho do Anteprojeto do Novo Código de Processo Penal, Código de Processo Penal, legislação penal, processo penal, GT, comissão temporária, tribunais, justiça, ação policial, grupo de trabalho, roteiro de trabalho, ação penal, recomposição social, votação de requerimentos, requerimentos, comissão permanente, trabalho legislativo, ao vivo, atividade legislativa</t>
  </si>
  <si>
    <t>&lt;a target='_blank' href='https://youtu.be/TW3m0c9tHcw'&gt;TW3m0c9tHcw&lt;/a&gt;</t>
  </si>
  <si>
    <t>&lt;a target='_blank' href='https://youtu.be/TW3m0c9tHcw'&gt;Câmara cria auxílio para a compra de gás e estuda ações para reduzir preço do combustível - 05/10/21&lt;/a&gt;</t>
  </si>
  <si>
    <t>A Câmara aprovou a criação do Auxílio Gás Social, destinado a ajudar na compra do botijão por famílias de baixa renda. O economista Fernando Gomes lembra que o preço dos derivados de petróleo têm subido acima da inflação, perto de 40% escalonados em seis aumentos consecutivos ao longo do ano. O auxílio vai representar metade do preço do gás e será repassado por meio de um cartão eletrônico ou crédito em conta, e será concedido de preferência às mulheres vítimas de violência doméstica, beneficiadas por medidas protetivas, às famílias de baixa renda inscritas no Cadastro Único (CadÚnico) ou que recebam o Benefício de Prestação Continuada (BPC).&lt;br&gt;&lt;br&gt;Ao mesmo tempo, o presidente da Câmara, deputado Arthur Lira (PP-AL), anunciou que estão sendo feitas avaliações preliminares sobre alternativas que possam ajudar na redução dos preços dos derivados de petróleo, como a implementação de um fundo estabilizador de preços e uma alteração na forma de cálculo do ICMS. Fernando Gomes detalha a complexidade de cada uma das propostas e a engenharia financeira para a obtenção de recursos para as medida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flação, reduzir inflação, auxílio gás, preço do gás, aumento do combutível, preço do combustível, mulheres vítimas de violência doméstica, famílias de baixa renda, programas sociais, benefício de prestação continuada, bpc, cadastro único, icms, economia, engenharia financeira, orçamento, aprovações na câmara, aprovações no senado, painel eletrôncio, economia direta</t>
  </si>
  <si>
    <t>&lt;a target='_blank' href='https://youtu.be/fzKnL9dtdaQ'&gt;fzKnL9dtdaQ&lt;/a&gt;</t>
  </si>
  <si>
    <t>&lt;a target='_blank' href='https://youtu.be/fzKnL9dtdaQ'&gt;GT Serventias Notariais Registro e Custas Forenses - Registro e tabelionatos de Protesto -  05/10/21&lt;/a&gt;</t>
  </si>
  <si>
    <t>Grupo de Trabalho (GTCARTOR) destinado a analisar, estudar e debater mudanças no atual sistema de serventias notariais e de registro, bem como das custas dos serviços forenses&lt;br&gt;&lt;br&gt;&lt;br&gt;LOCAL: Anexo II, Plenário 05&lt;br&gt;HORÁRIO: 10h&lt;br&gt;&lt;br&gt;TEMA: "Registro Civil e Tabelionatos de Protesto"&lt;br&gt;&lt;br&gt;&lt;br&gt;&lt;br&gt;Convidados:&lt;br&gt;&lt;br&gt;Jayme Martins de Oliveira Neto, Juiz da Vara da Fazenda Pública de São Paulo, ex-presidente da Associação dos Magistrados do Brasil - AMB - Req. 3/2021 (confirmado);&lt;br&gt;&lt;br&gt;José Carlos Alves, Presidente do Instituto de Estudos de Protesto de Títulos do Brasil-Seção São Paulo - IEPTB/SP - Reqs. 5/21 e 9/21 (confirmado);&lt;br&gt;&lt;br&gt;Gustavo Fiscarelli, Presidente da Associação Nacional dos Registradores de Pessoas Naturais - Arpen-Brasil - Req. 11/21 (confirmado).&lt;br&gt;&lt;br&gt;&lt;br&gt;Autores dos Requerimentos:&lt;br&gt;Req. 3/21 - Deputado Rogério Peninha Mendonça (MDB/SC);&lt;br&gt;Req. 5/21 - Deputado Denis Bezerra (PSB/CE);&lt;br&gt;Req. 9/21 - Deputado Zé Neto (PT/BA) e Rui Falcão (PT/SP);&lt;br&gt;Req. 11/21 - Deputado Lafayette de Andrada (Republicanos/MG).&lt;br&gt;&lt;br&gt;&lt;br&gt;&lt;br&gt; Veja mais: https://www.camara.leg.br/evento-legislativo/63430</t>
  </si>
  <si>
    <t xml:space="preserve">   1h 42m 25s </t>
  </si>
  <si>
    <t>Câmara dos deputados, IDSessaoReuniao: 63430, Política</t>
  </si>
  <si>
    <t>&lt;a target='_blank' href='https://youtu.be/T0jSO-Vn5Ow'&gt;T0jSO-Vn5Ow&lt;/a&gt;</t>
  </si>
  <si>
    <t>&lt;a target='_blank' href='https://youtu.be/T0jSO-Vn5Ow'&gt;Seminário 3: "Atração e Seleção de Líderes" - 05/10/2021&lt;/a&gt;</t>
  </si>
  <si>
    <t>Participe! Faça sua pergunta pelo portal e-Democracia: https://edemocracia.camara.leg.br/audiencias/sala/2351 &lt;br&gt;&lt;br&gt;A Secretaria de Relações Internacionais da Câmara dos Deputados promove um seminário sobre governança pública. Os convidados vão discutir experiências internacionais sobre formação de líderes para a prestação de um serviço público de alto desempenho.&lt;br&gt;&lt;br&gt;Participam da abertura do evento, a secretária de Relações Internacionais da Câmara, deputada Soraya Santos (PL-RJ); o presidente e o vice-presidente da Comissão Especial da Reforma Administrativa, respectivamente, deputados Fernando Monteiro (PP-PE) e Tiago Mitraud (Novo-MG).&lt;br&gt;&lt;br&gt;Confira a programação completa do seminário: https://www.camara.leg.br/evento-legislativo/63405&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laçõesInternacionais</t>
  </si>
  <si>
    <t>câmara dos deputados, congresso nacional, deputados federais, camara federal, secretaria de relaçoes internacionais, relações internacionais, líderes, seminário, atração de líderes, seleção de líderes, governança pública, serviço público, serviço público de alto desempenho, alto desempenho, reforma administrativa</t>
  </si>
  <si>
    <t>&lt;a target='_blank' href='https://youtu.be/fhp0RXentOs'&gt;fhp0RXentOs&lt;/a&gt;</t>
  </si>
  <si>
    <t>&lt;a target='_blank' href='https://youtu.be/fhp0RXentOs'&gt;Trabalho, Administração e Serviço Público - Discussão e votação de propostas - 05/10/2021&lt;/a&gt;</t>
  </si>
  <si>
    <t>Comissão de Trabalho, de Administração e Serviço Público&lt;br&gt;&lt;br&gt;&lt;br&gt;LOCAL: Anexo II, Plenário 12&lt;br&gt;HORÁRIO: 09h30min&lt;br&gt;&lt;br&gt;TEMA: "Discussão e votação de proposições"&lt;br&gt;&lt;br&gt;&lt;br&gt;&lt;br&gt;A - &lt;br&gt;Requerimentos:&lt;br&gt;&lt;br&gt;&lt;br&gt;1 - &lt;br&gt;REQUERIMENTO Nº 111/2021 - do Sr. Rogério Correia e outros - que "requer a realização de reunião de audiência pública conjunta para, no ensejo do Dia Mundial da Alimentação, criado pela FAO e celebrado no dia 16 de outubro, debater o quadro atual da insegurança alimentar e nutricional da população brasileira, a inflação dos alimentos; e as ações e omissões do governo Bolsonaro relacionadas ao tema".&lt;br&gt;&lt;br&gt;&lt;br&gt;2 - &lt;br&gt;REQUERIMENTO Nº 112/2021 - do Sr. Leonardo Monteiro - que "requer a realização de Audiência Pública para discussão das implicações da aprovação do Projeto de Lei nº 148/2017, que inclui 120 municípios de Minas Gerais e quatro municípios do Espírito Santo nas áreas da Superintendência do Desenvolvimento do Nordeste (Sudene)"&lt;br&gt;&lt;br&gt;&lt;br&gt;B - &lt;br&gt;Proposições Sujeitas à Apreciação do Plenário:&lt;br&gt;&lt;br&gt;&lt;br&gt;PRIORIDADE&lt;br&gt;&lt;br&gt;3 - &lt;br&gt;PROJETO DE LEI COMPLEMENTAR Nº 547/2018 - do Sr. Zé Silva - que "altera a Lei Complementar n° 101, de 4 de maio de 2000, para estabelecer a obediência ao fluxo orçamentário-financeiro na execução de obras e serviços de engenharia (Fluxo Orçamentário-Financeiro das Obras)".&lt;br&gt;RELATORA: Deputada FLÁVIA MORAIS.&lt;br&gt;PARECER: pela aprovação, com emenda.&lt;br&gt;(Retiradas: 3)&lt;br&gt;&lt;br&gt;&lt;br&gt;&lt;br&gt; Veja mais: https://www.camara.leg.br/evento-legislativo/63365</t>
  </si>
  <si>
    <t xml:space="preserve">   2h 11m 51s </t>
  </si>
  <si>
    <t>Câmara dos deputados, IDSessaoReuniao: 63365, Política</t>
  </si>
  <si>
    <t>&lt;a target='_blank' href='https://youtu.be/CgXwFniBOPU'&gt;CgXwFniBOPU&lt;/a&gt;</t>
  </si>
  <si>
    <t>&lt;a target='_blank' href='https://youtu.be/CgXwFniBOPU'&gt;Viação e Transportes - Discussão e deliberação de propostas - 05/10/2021&lt;/a&gt;</t>
  </si>
  <si>
    <t>Comissão de Viação e Transportes&lt;br&gt;&lt;br&gt;&lt;br&gt;LOCAL: Anexo II, Plenário 11&lt;br&gt;HORÁRIO: 10h30min&lt;br&gt;&lt;br&gt;TEMA: "Discussão e deliberação de propostas"&lt;br&gt;&lt;br&gt;&lt;br&gt;&lt;br&gt;A - &lt;br&gt;Requerimentos:&lt;br&gt;&lt;br&gt;&lt;br&gt;1 - &lt;br&gt;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lt;br&gt;&lt;br&gt;2 - &lt;br&gt;REQUERIMENTO Nº 63/2021 - do Sr. Aliel Machado - que "solicita informações ao Excelentíssimo Ministro da Infraestrutura, através do Departamento Nacional de Infraestrutura de Transportes – DNIT, para que preste informação sobre acompanhamento de obras e de contratos relativos à concessão de serviço público para exploração da BR-373, em especial, informações sobre as obras realizadas nos trechos da Av. Souza Naves, em Ponta Grossa/PR, custeadas a partir do acordo de leniência da concessionária CCR-Rodonorte com o Ministério Público Federal no Paraná".&lt;br&gt;&lt;br&gt;&lt;br&gt;3 - &lt;br&gt;REQUERIMENTO Nº 76/2021 - do Sr. Bozzella - que "requer a realização de audiência pública para discutir a regulação, segurança jurídica, mão-de-obra e competitividade nos novos modelos de gestão portuária".&lt;br&gt;&lt;br&gt;&lt;br&gt;4 - &lt;br&gt;REQUERIMENTO Nº 77/2021 - do Sr. José Nelto - que "requer a realização de Mesas Redondas, no âmbito da Comissão de Viação e Transportes (CVT), no município de Itumbiara/GO, para debater a proposta de duplicação e concessão da rodovia BR-452 (trecho Itumbiara-Rio Verde); nova concessão da BR-153; duplicação da ponte Ciro de Almeida, sobre o Rio Paranaíba, entre outros temas correlatos".&lt;br&gt;&lt;br&gt;&lt;br&gt;5 - &lt;br&gt;REQUERIMENTO Nº 78/2021 - dos Srs. Paulo Ganime e Lucas Gonzalez - (PL 1425/2021) - que "requer a realização de Audiência Pública na Comissão de Viação e Transporte para debater sobre o PL 1425/2021, em tramitação nesta comissão"&lt;br&gt;&lt;br&gt;&lt;br&gt;6 - &lt;br&gt;REQUERIMENTO Nº 79/2021 - do Sr. Vermelho - que "requer Audiência Pública a fim discutir a Resolução nº 818, de 2021 do CONTRAN, que alterou a Resolução nº 797, de 2020, que “institui o Registo Nacional de Veículos em Estoque – RENAVE e dispõe sobre os procedimentos para registro e controle de compra e venda e de entrada e saída de veículos novos e usados, nos estabelecimentos de que trata o art. 330 da Lei nº 9.503, de 23 de setembro de 1997, que institui o Código de Trânsito Brasileiro (CTB)”".&lt;br&gt;&lt;br&gt;&lt;br&gt; Veja mais: https://www.camara.leg.br/evento-legislativo/63371</t>
  </si>
  <si>
    <t xml:space="preserve">   1h  4s </t>
  </si>
  <si>
    <t>Câmara dos deputados, IDSessaoReuniao: 63371, Política</t>
  </si>
  <si>
    <t>&lt;a target='_blank' href='https://youtu.be/eBjj2B26Wak'&gt;eBjj2B26Wak&lt;/a&gt;</t>
  </si>
  <si>
    <t>&lt;a target='_blank' href='https://youtu.be/eBjj2B26Wak'&gt;GT - Estudo Regimento Interno Câmara - Instalação do Grupo e debate sobre os trabalhos - 05/10/2021&lt;/a&gt;</t>
  </si>
  <si>
    <t>TEMA: "Instalação do Grupo e debate sobre os trabalhos a serem desenvolvidos"&lt;br&gt;&lt;br&gt;LOCAL: Anexo II, Plenário 09&lt;br&gt;HORÁRIO: 10h - Reunião virutal&lt;br&gt;&lt;br&gt;&lt;br&gt;- Instalação do Grupo de Trabalho&lt;br&gt;Debate sobre o trabalho a ser desenvolvido pelo grupo&lt;br&gt;&lt;br&gt;&lt;br&gt;&lt;br&gt;Veja mais: https://www.camara.leg.br/evento-legislativo/63257</t>
  </si>
  <si>
    <t>Câmara dos deputados, IDSessaoReuniao: 63257, Política, Estudo Regimento Interno Câmara, grupo de trabalho, mudanças no regimento interno da câmara, constituição federal, processo legislativo, novo regimento, consultor legislativo, votação de requerimentos, requerimentos, comissão permanente, trabalho legislativo, câmara dos deputados, ao vivo, votações na câmara, parlamento, atividade legislativa, prerrogativa parlamentar</t>
  </si>
  <si>
    <t>&lt;a target='_blank' href='https://youtu.be/Oq_A-PV7L-Y'&gt;Oq_A-PV7L-Y&lt;/a&gt;</t>
  </si>
  <si>
    <t>&lt;a target='_blank' href='https://youtu.be/Oq_A-PV7L-Y'&gt;Minas e Energia - MPs 1.063/21 e 1.069/21 - Venda de combustíveis - 05/10/2021&lt;/a&gt;</t>
  </si>
  <si>
    <t>A Comissão de Minas e Energia  realiza audiência pública para debater as medidas provisórias que tratam sobre a venda dos combustíveis (MPs 1063/21 e 1069/21). O debate será no plenário 14, às 9h30.&lt;br&gt;&lt;br&gt;O deputado Danilo Forte (PSDB-CE), que pediu a audiência, lembra que, no acumulado deste ano até agosto, o preço da gasolina já avançou 31,09%, enquanto o do diesel acumula alta de 28,02%, segundo o Índice Nacional de Preços ao Consumidor Amplo (IPCA).&lt;br&gt;&lt;br&gt;Ainda segundo o deputado, a alta dos combustíveis já levou 25% dos motoristas de aplicativo a desistir de trabalhar nas plataformas, gerando ainda mais desemprego.&lt;br&gt;&lt;br&gt;"A incidência tributária é um fator determinante em relação a esses valores comercializados no mercado e, dentro dela, se enquadra a questão da insegurança em relação ao álcool, visto que a carga tributária entre os atores envolvidos com as novas regulamentações não ficou bem definida", observou o deputado, em sua justificativa para a realização da audiência.&lt;br&gt;&lt;br&gt;Confirmou presença na audiência o gerente-geral de Comercialização no Mercado Interno da Petrobras, Sandro Paes Barreto.&lt;br&gt;&lt;br&gt;Fonte: Agência Câmara de Notícias&lt;br&gt;&lt;br&gt;&lt;br&gt; Veja mais: https://www.camara.leg.br/evento-legislativo/63380</t>
  </si>
  <si>
    <t xml:space="preserve">   1h 37m 45s </t>
  </si>
  <si>
    <t>Câmara dos deputados, IDSessaoReuniao: 63380, Política</t>
  </si>
  <si>
    <t>&lt;a target='_blank' href='https://youtu.be/p2BurR5HriQ'&gt;p2BurR5HriQ&lt;/a&gt;</t>
  </si>
  <si>
    <t>&lt;a target='_blank' href='https://youtu.be/p2BurR5HriQ'&gt;Fiscalização Financeira e Controle - Presença do ministro Marcos Pontes - 05/10/2021&lt;/a&gt;</t>
  </si>
  <si>
    <t>TEMA: "Audiência Pública Presencial - Ministro Marcos Pontes MCTI"&lt;br&gt;&lt;br&gt;LOCAL: Anexo II, Plenário 06&lt;br&gt;HORÁRIO: 10h&lt;br&gt;&lt;br&gt;Audiência Pública com o Ministro da Ciência e Tecnologia, Marcos Pontes.&lt;br&gt;&lt;br&gt;Requerimento nº 222/2021 - CFFC - autor: Dep. Paulo Pimenta - PT/RS&lt;br&gt;&lt;br&gt;A Comissão de Fiscalização Financeira e Controle se reúne com o ministro da Ciência, Tecnologia e Inovações, Marcos Pontes, para que ele preste esclarecimentos sobre o anúncio do Instituto de Pesquisas Energéticas e Nucleares (Ipen) sobre a suspensão da produção de insumos para tratamento de câncer no Brasil por falta de verba federal.&lt;br&gt;&lt;br&gt;O pedido para a realização do debate foi feito pelo deputado Paulo Pimenta (PT-RS).&lt;br&gt;&lt;br&gt;&lt;br&gt;Fonte: Agência Câmara de Notícias&lt;br&gt;&lt;br&gt;&lt;br&gt;&lt;br&gt;Veja mais: https://www.camara.leg.br/evento-legislativo/63434</t>
  </si>
  <si>
    <t xml:space="preserve">    54m 21s </t>
  </si>
  <si>
    <t>Câmara dos deputados, IDSessaoReuniao: 63434, Política, Comissão de Fiscalização Financeira e Controle, fiscalização financeira, controle, crime de responsabilidade, orçamento, cofres públicos, recursos públicos, corrupção, verba federal, ministro da ciência e tecnologia, marcos pontes, radiofármacos, parada na produção de radiofármacos, Instituto de Pesquisas Energéticas e Nucleares, Ipen, insumos para tratamento de câncer no Brasil, medicamentos, tratamento de câncer, remédios, sus</t>
  </si>
  <si>
    <t>&lt;a target='_blank' href='https://youtu.be/hBnJ543G1jg'&gt;hBnJ543G1jg&lt;/a&gt;</t>
  </si>
  <si>
    <t>&lt;a target='_blank' href='https://youtu.be/hBnJ543G1jg'&gt;PEC 383/17 - Sistema Único de Assistência Social - Plano de trabalho e requerimentos - 05/10/2021&lt;/a&gt;</t>
  </si>
  <si>
    <t>LOCAL: Anexo II, Plenário 13&lt;br&gt;HORÁRIO: 10h&lt;br&gt;&lt;br&gt;A - Apresentação do Plano de Trabalho.&lt;br&gt;&lt;br&gt;B - Deliberação de Requerimentos (estão sujeitos à pauta os requerimentos apresentados até 24h antes do horário da Reunião).&lt;br&gt;&lt;br&gt;&lt;br&gt;1 - &lt;br&gt;REQUERIMENTO Nº 1/2021 - do Sr. Eduardo Barbosa - (PEC 383/2017) - que "requer a realização de audiências públicas para debater a PEC 383-A, de 2017, que Altera a Constituição Federal para garantir recursos mínimos para o financiamento do Sistema Único de Assistência Social (SUAS) com os seguintes convidados: Júlia Alves Marinho Rodrigues, Consultora de Orçamentos da Câmara dos Deputados; Dr. Ricardo Paes de Barros, Economista, Professor do INSPER; Dr. Marcelo Neri, Economista, ex-presidente do IPEA; Diretor do FGV Social na Fundação Getúlio Vargas; Dra. Mônica de Bolle, Economista, pesquisadora-sênior do Peterson Institute for International Economics e diretora do Programa de Estudos Latino Americanos da Johns Hopkins University; Dr. Eduardo Giannetti, Economista e filósofo; Dr. Armínio Fraga, Economista, ex-presidente do Banco Central; Dr. Márcio Pochmann, Economista com ênfase em Políticas sociais, Professor da Unicamp, ex-presidente do IPEA. Dr. José Roberto Rodrigues Afonso, Economista, Professor no Instituto Brasiliense de Direito Público; Representante do Fórum Nacional de Secretários de Estado da Assistência Social - FONSEAS; Representante do Fórum Nacional de Secretários de Estado da Assistência - CONGEMAS; Representante do Conselho Nacional de Assistência Social - CNAS; Representante do Ministério da Cidadania; Representante do Ministério da Economia".&lt;br&gt;&lt;br&gt;&lt;br&gt;2 - &lt;br&gt;REQUERIMENTO Nº 2/2021 - dos Srs. Jorge Solla e Maria do Rosário - (PEC 383/2017) - que "requer a realização de audiência pública para debater a Proposta de Emenda à Constituição nº 383, de 2017, com a participação das convidadas: Márcia Lopes, Ministra do Desenvolvimento Social e Combate à Fome (no período de março/2010 a janeiro/2011) e Tereza Campello, Ministra do Desenvolvimento Social e Combate à Fome (no período de janeiro/2011 a maio/2016)".&lt;br&gt;&lt;br&gt;&lt;br&gt;3 - &lt;br&gt;REQUERIMENTO Nº 3/2021 - do Sr. Rogério Correia - (PEC 383/2017) - que "requer a realização de seminários nos estados federados, para debater os impactos da PEC 383/17 e da constitucionalização de recursos públicos permanentes para o Sistema Único de Assistência Social (SUAS)".&lt;br&gt;&lt;br&gt;&lt;br&gt;4 - &lt;br&gt;REQUERIMENTO Nº 4/2021 - do Sr. Jorge Solla - (PEC 383/2017) - que "requer a realização de audiência pública para debater a Proposta de Emenda à Constituição nº 383, de 2017, com a participação do CONGEMAS".&lt;br&gt;&lt;br&gt;&lt;br&gt;5 - &lt;br&gt;REQUERIMENTO Nº 5/2021 - do Sr. Jorge Solla - (PEC 383/2017) - que "requer a realização de audiência pública para debater a Proposta de Emenda à Constituição nº 383, de 2017, com a participação do COEGEMAS Bahia".&lt;br&gt;&lt;br&gt;&lt;br&gt; Veja mais: https://www.camara.leg.br/evento-legislativo/63404</t>
  </si>
  <si>
    <t xml:space="preserve">    17m 59s </t>
  </si>
  <si>
    <t>Câmara dos deputados, IDSessaoReuniao: 63404, Política, PEC 383/17, sistema único de assistência social, suas, plano de trabalho, requerimentos, recursos mínimos, orçamento, financiamento do SUAS, votação de requerimentos, comissão permanente, trabalho legislativo, câmara dos deputados, ao vivo, votações na câmara, parlamento, atividade legislativa, prerrogativa parlamentar, secretários de estado de assistência social, políticas sociais, ações do governo, governo federal</t>
  </si>
  <si>
    <t>&lt;a target='_blank' href='https://youtu.be/Fq2dgwJQVnA'&gt;Fq2dgwJQVnA&lt;/a&gt;</t>
  </si>
  <si>
    <t>&lt;a target='_blank' href='https://youtu.be/Fq2dgwJQVnA'&gt;PEC 023/21 - Modifica Regime Precatórios da União - Audiência pública - 05/10/2021&lt;/a&gt;</t>
  </si>
  <si>
    <t>A Comissão Especial da PEC dos Precatórios (Proposta de Emenda à Constituição 23/21) realiza audiência pública.&lt;br&gt;&lt;br&gt;A proposta, enviada ao Congresso pelo Executivo, muda as regras para o pagamento de precatórios (dívidas do governo com sentença judicial definitiva). De acordo com o texto, até 2029, aqueles com valor acima de 60 mil salários mínimos (ou R$ 66 milhões, atualmente) poderão ser quitados com entrada de 15% e nove parcelas anuais.&lt;br&gt;&lt;br&gt;Precatórios de até 60 salários mínimos, hoje R$ 66 mil – sempre serão quitados à vista.&lt;br&gt;&lt;br&gt;Na primeira audiência da comissão, realizada na semana passada, o secretário especial de tesouro e orçamento do Ministério da Economia, Bruno Funchal, defendeu a proposta. Ele disse que o total de precatórios teve um crescimento repentino e passou de R$ 54,7 bilhões, neste ano, para R$ 89,1 bilhões, no orçamento de 2022.&lt;br&gt;&lt;br&gt;Segundo ele, o movimento “fora do padrão” veio do volume de precatórios do antigo fundo que financiava a educação, o Fundef, e da rapidez no julgamento de alguns processos.&lt;br&gt;&lt;br&gt;A comissão vai realizar uma série de audiências para discutir o tema. Nesta terça os deputados ouvirão a assessora jurídica da Confederação Nacional dos Municípios (CNM), Ana Carla Rodrigues; e o secretário de Fazenda da Paraíba, representando o Comitê Nacional de Secretários de Fazenda, Finanças, Receita ou Tributação dos Estados e do Distrito Federal (Comsefaz), Marialvo Laureano dos Santos Filho.&lt;br&gt;&lt;br&gt;Eles participarão do debate a convite dos deputados Hugo Motta (Republicanos-PB) e Leonardo Picciani (MDB-RJ).&lt;br&gt;&lt;br&gt;Fonte: Agência Câmara de Notícias&lt;br&gt;&lt;br&gt;&lt;br&gt; Veja mais: https://www.camara.leg.br/evento-legislativo/63461</t>
  </si>
  <si>
    <t xml:space="preserve">   1h 16m 51s </t>
  </si>
  <si>
    <t>Câmara dos deputados, IDSessaoReuniao: 63461, Política, Comissão Especial da PEC dos Precatórios, Proposta de Emenda à Constituição 23/21, PEC 23/21, precatórios, pagamento de precatórios, dívidas do governo com sentença judicial definitiva, quitação de precatórios, audiência pública, votação de requerimentos, requerimentos, comissão permanente, trabalho legislativo, câmara dos deputados, ao vivo, votações na câmara, parlamento, atividade legislativa, prerrogativa parlamentar</t>
  </si>
  <si>
    <t>&lt;a target='_blank' href='https://youtu.be/vloIrFRm3Q8'&gt;vloIrFRm3Q8&lt;/a&gt;</t>
  </si>
  <si>
    <t>&lt;a target='_blank' href='https://youtu.be/vloIrFRm3Q8'&gt;Segurança Pública - Prestação de informações pelo jornalista Alexandre Aprá de Almeida - 05/10/2021&lt;/a&gt;</t>
  </si>
  <si>
    <t>PARTICIPE! Envie sua pergunta para o e_Democracia: https://edemocracia.camara.leg.br/audiencias/sala/2357&lt;br&gt;&lt;br&gt;TEMA: "Prestação de informações pelo jornalista Alexandre Aprá de Almeida."&lt;br&gt;&lt;br&gt;LOCAL: Anexo II, Plenário 05&lt;br&gt;HORÁRIO: 08h&lt;br&gt;&lt;br&gt;Requerimento nº 82/2021 CSPCCO, do Deputado Subtenente Gonzaga (PDT-MG)&lt;br&gt;&lt;br&gt;Convidado:&lt;br&gt;&lt;br&gt;1) ALEXANDRE APRÁ DE ALMEIDA (confirmado)&lt;br&gt;Jornalista&lt;br&gt;&lt;br&gt;&lt;br&gt; Veja mais: https://www.camara.leg.br/evento-legislativo/63361</t>
  </si>
  <si>
    <t xml:space="preserve">   1h 41m 52s </t>
  </si>
  <si>
    <t>Câmara dos deputados, IDSessaoReuniao: 63361, Política, jornalista, alexandre aprá de almeida, denúncia, investigação, licitação, corrupção, irregularidades em licitação, perseguição judicial, mauro mendes, cuiabá, prefeitura de cuiabá, processos judiciais, comissão de segurança pública e combate ao crime organizado, perseguição a jornalistas, evolução patrimonial de mauro mendes, jornalismo, sigilo de gastos públicos, gastos com publicidade, governo de mato grosso, acesso à informação</t>
  </si>
  <si>
    <t>&lt;a target='_blank' href='https://youtu.be/NG5dHWrUGiE'&gt;NG5dHWrUGiE&lt;/a&gt;</t>
  </si>
  <si>
    <t>&lt;a target='_blank' href='https://youtu.be/NG5dHWrUGiE'&gt;Minas e Energia - Discussão e votação de propostas - 05/10/2021&lt;/a&gt;</t>
  </si>
  <si>
    <t>TEMA: "Discussão e Votação de Proposições"&lt;br&gt;&lt;br&gt;LOCAL: Anexo II, Plenário 14&lt;br&gt;HORÁRIO: 09h&lt;br&gt;&lt;br&gt;A - &lt;br&gt;Requerimentos:&lt;br&gt;&lt;br&gt;1 - &lt;br&gt;REQUERIMENTO Nº 88/2021 - do Sr. Elias Vaz - que "requer Audiência Pública para debater os efeitos criação da Empresa Comercializadora de Etanol – ECE, por meio de uma Joint Venture entre as empresas Vibra Energia (antiga BR Distribuidora) e a Copersucar S.A.".&lt;br&gt;2 - &lt;br&gt;REQUERIMENTO Nº 109/2021 - do Sr. Airton Faleiro - (REQ 86/2021) - que "requer aditamento na lista de convidados da audiência pública disposta no Requerimento n° 86/2021-CME, para debater o Projeto de Lei 5131/2019, que trata sobre o estabelecimento de guia para o transporte de ouro e modifica as penas no crime de transporte de ouro ilegal, e dos apensados PL nºs 5.494/2020 e 1.091/201, que criam o Plano Nacional de Erradicação da Contaminação por Mercúrio, e o PL nº 1.477/2021, que versa sobre a documentação e venda de ouro e a criminalização das operações ilegais".&lt;br&gt;3 - &lt;br&gt;REQUERIMENTO Nº 111/2021 - do Sr. Padre João - (REQ 92/2021) - que "requer o aditamento ao requerimento, REQ 92/2021 - CME, para inclusão e substituição de convidado da audiência pública".&lt;br&gt;4 - &lt;br&gt;REQUERIMENTO Nº 112/2021 - do Sr. Paulo Ganime - (REQ 106/2021) - que "requer aditamento ao REQ nº 106/2021 da CME para inclusão de convidados na realização de audiência pública".&lt;br&gt;5 - &lt;br&gt;REQUERIMENTO Nº 113/2021 - do Sr. Paulo Ganime - (REQ 74/2021) - que "requer aditamento ao Requerimento nº 74/2021 CME para inclusão de convidado na realização de audiência pública".&lt;br&gt;6 - &lt;br&gt;REQUERIMENTO Nº 114/2021 - do Sr. Luis Miranda - que "requer a esta comissão que seja autorizada a formação de uma comitiva com o objetivo de representar o colegiado em missão oficial aos Emirados Árabes, na Expo Dubai, junto com a ANEEL, para promover a troca de informações e experiências no setor energético".&lt;br&gt;&lt;br&gt; Veja mais: https://www.camara.leg.br/evento-legislativo/63394</t>
  </si>
  <si>
    <t xml:space="preserve">    13m 56s </t>
  </si>
  <si>
    <t>Câmara dos deputados, IDSessaoReuniao: 63394,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nergia Solar Fotovoltaica, energia eólica, votação de requerimentos, requerimentos, comissão permanente, trabalho legislativo, ao vivo</t>
  </si>
  <si>
    <t>&lt;a target='_blank' href='https://youtu.be/wLeUCkINfpY'&gt;wLeUCkINfpY&lt;/a&gt;</t>
  </si>
  <si>
    <t>&lt;a target='_blank' href='https://youtu.be/wLeUCkINfpY'&gt;Painel Eletrônico - Comissão debate medidas provisórias que tratam da venda de combustíveis - 05/10&lt;/a&gt;</t>
  </si>
  <si>
    <t>RÁDIO CÂMARA – Confira nesta edição do Painel Eletrônico o quadro Economia Direta, com o economista Fernando Gomes.&lt;br&gt;&lt;br&gt;Confira também entrevista com o deputado Danilo Forte (PSDB-CE), autor de requerimento para a realização de audiência pública na Comissão de Minas e Energia. Os deputados vão debater, logo mais, às 9h30, as medidas provisórias que tratam sobre a venda dos combustíveis (MPs 1063/21 e 1069/21).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auxílio gás, família de baixa renda, renda mínima, benefício de prestação continuada, economia direta, economia, danilo forte, venda dos combustíveis, exploração de petróleo, MPs 1063/21 e 1069/21, inflação, fundo estabilizador de preços, ICMS, preço dos combustíveis, preço da gasolina, índice nacional de preços, preço final dos combustíveis, petrobras, arrecadação dos estados, consumidor, semicondutores</t>
  </si>
  <si>
    <t>&lt;a target='_blank' href='https://youtu.be/-fRsZhiX1eY'&gt;-fRsZhiX1eY&lt;/a&gt;</t>
  </si>
  <si>
    <t>&lt;a target='_blank' href='https://youtu.be/-fRsZhiX1eY'&gt;Painel de votação mostrará ausência por licença-maternidade - 04/10/21&lt;/a&gt;</t>
  </si>
  <si>
    <t>A Mesa Diretora da Câmara dos Deputados decidiu que a ausência de parlamentares em Plenário ou nas Comissões por motivo de licença-maternidade ou de licença-paternidade não será mais anunciada como falta. Os painéis de votação agora passam a exibir os termos “em licença maternidade” ou “em licença paternidade” para justificar a aus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cença-maternidade #Painel</t>
  </si>
  <si>
    <t>Playlist: &lt;a target='_blank' href='https://www.youtube.com/playlist?list=UU-ZkSRh-7UEuwXJQ9UMCFJA'&gt;Uploads from Câmara dos Deputados&lt;/a&gt; (added 2021-10-04)</t>
  </si>
  <si>
    <t>câmara dos deputados, congresso nacional, deputados federais, camara federal, coronavirus, covid, covid-19, pandemia, painel, ausencia, licença-maternidade, mudança, painel de votaçao, paternidade, maternidade, samia bomfim, parlamento, mulheres, programas, salario justo, politica, licença, justificativa, mesa diretora, ausencia em plenario, comissões, falta, termos, em licença maternidade, em licença paternidade, pec impresso, 4 meses de licença, não comparecimento, responsabilidade, eleitorado</t>
  </si>
  <si>
    <t>&lt;a target='_blank' href='https://youtu.be/Fo-V4APXDgA'&gt;Fo-V4APXDgA&lt;/a&gt;</t>
  </si>
  <si>
    <t>&lt;a target='_blank' href='https://youtu.be/Fo-V4APXDgA'&gt;Prevenção da Covid-19 em presos com HIV e Aids – 04/10/21&lt;/a&gt;</t>
  </si>
  <si>
    <t>A Comissão de Seguridade Social e Família ouviu autoridades responsáveis pela prevenção da Covid-19 entre os presos que têm HIV, Aids e Hepatites virais. Entre os desafios estão a superpopulação carcerária e a falta de integração entre as diversas esferas do pod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sos #HIV #Aids</t>
  </si>
  <si>
    <t>câmara dos deputados, congresso nacional, deputados federais, camara federal, coronavirus, covid, covid-19, pandemia, preso, hiv, aids, hepatites virais, prevenção, aglomeração, Comissão de Seguridade Social e Família, enfrentamento, 1 dose da vacina, ministerio da justiça, presos, cifilis, tuberculose, sistema prisional, detentos, sus, hospitais conveniados, sisdepen, tratamento, esferas publicas, integrar, vacinas, presas, ong, vacinar, cuiados, medicos, cadeia</t>
  </si>
  <si>
    <t>&lt;a target='_blank' href='https://youtu.be/NMvfdkzyMcE'&gt;NMvfdkzyMcE&lt;/a&gt;</t>
  </si>
  <si>
    <t>&lt;a target='_blank' href='https://youtu.be/NMvfdkzyMcE'&gt;Direto da Câmara – Câmara pode analisar mudanças no ICMS para conter alta  dos combustíveis - 04/10&lt;/a&gt;</t>
  </si>
  <si>
    <t>O Direto da Câmara de Hoje (04/10) mostra a perspectiva de votações no Plenário Ulysses Guimarães, que pode analisar mudanças no ICMS para conter alto no preço dos combustíveis. Deputados também estudam a criação de um fundo estabilizador de preços, e nosso especialista em economia, Fernando Gomes, explica como isso vai funcionar na prática. Doença da urina preta preocupa especialistas e é tema de debate na Câmara. Comissão de Trabalho aprova pena em dobro para quem praticar o crime da “carteirada”. E Comissão de Seguridade Social e Família discute a prevenção ao suicídio e à automutilação.&lt;br&gt;&lt;br&gt;Você poderá conferir todas as votações da semana na segunda-feira, e o resumo na sexta-feira com o time de especialistas da Câmara. &lt;br&gt;&lt;br&gt;Horário: Segunda-feira e sexta-feira - 20h</t>
  </si>
  <si>
    <t xml:space="preserve">    20m 24s </t>
  </si>
  <si>
    <t>Câmara dos deputados, Política, plenário, plenário virtual, votações, deputados, parlamentares, ordem do dia, propostas legislativas, discussão, direto da câmara, jornal, perspectiva, resumo, icms, combustíveis, alta do combustivel, carteirada, Doença da urina preta, prevenção ao suicídio, preço</t>
  </si>
  <si>
    <t>&lt;a target='_blank' href='https://youtu.be/RCqkM7Ppbcw'&gt;RCqkM7Ppbcw&lt;/a&gt;</t>
  </si>
  <si>
    <t>&lt;a target='_blank' href='https://youtu.be/RCqkM7Ppbcw'&gt;Gastos com cuidadores podem ser deduzidos do IR - 04/10/21&lt;/a&gt;</t>
  </si>
  <si>
    <t>Projeto de lei que tramita na Câmara inclui as despesas com cuidadores entre os gastos com saúde que podem ser abatidos do Imposto de Renda. O projeto será analisado ainda por duas Comissões da Câmara e segue para o Senado não sendo necessário a apreciação pelo plenári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s #Cuidadores #IR</t>
  </si>
  <si>
    <t>câmara dos deputados, congresso nacional, deputados federais, camara federal, coronavirus, covid, covid-19, pandemia, cuidador, cuidadores, abatimento, imposto de renda, deduzido, defiiencia, capacidade, vinculos, ambiente fmiliar, pessoas com deficiencia, gastos com saude, despesa, empregados, qualidade de vida, desconto</t>
  </si>
  <si>
    <t>&lt;a target='_blank' href='https://youtu.be/-szdZmn-JTA'&gt;-szdZmn-JTA&lt;/a&gt;</t>
  </si>
  <si>
    <t>&lt;a target='_blank' href='https://youtu.be/-szdZmn-JTA'&gt;A Voz do Brasil - Plenário busca solução para alta no preço dos combustíveis - 04/10/2021&lt;/a&gt;</t>
  </si>
  <si>
    <t>RÁDIO CÂMARA - Confira nesta edição, entre outros assuntos: &lt;br&gt;✔️Aprovação de proposta que concede auxílio gás é comemorada por parlamentares;&lt;br&gt;✔️Deputados divergem sobre resultados dos mil dias do governo Bolsonaro;&lt;br&gt;✔️Plenário busca solução para alta no preço dos combustíveis.&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código eleitoral, agricultura familiar, presidente bolsonaro, Arthur Lira, Comissão de Constituição e Justiça, CCJ, criação de bibliotecas, agricultor familiar, auxílio emergencial, imposto de renda, IRPF, sequelas da Covid, aposentadoria, Auxílio Brasil, internet nas escolas, vetos presidenciais, mil dias do governo Bolsonaro</t>
  </si>
  <si>
    <t>&lt;a target='_blank' href='https://youtu.be/qT9yQEVWwGo'&gt;qT9yQEVWwGo&lt;/a&gt;</t>
  </si>
  <si>
    <t>&lt;a target='_blank' href='https://youtu.be/qT9yQEVWwGo'&gt;Lançamento da campanha "Outubro Rosa na luta contra o câncer de mama" – 04/09/2021&lt;/a&gt;</t>
  </si>
  <si>
    <t>A Câmara dos Deputados, por meio da Secretaria da Mulher e das Comissões dos Direitos da Mulher, de Seguridade Social e Família, Comissão Especial de Combate ao Câncer no Brasil, Frente Parlamentar Mista da Saúde, Frente Parlamentar Mista da Luta contra o Câncer, do Grupo de Trabalho de Saúde da SecMulher e do Grupo de Trabalho Desafios da Oncologia no Brasil, em parceria com o Senado Federal - por meio da Procuradoria Especial da Mulher e da Liga do Bem, promovem no Congresso Nacional o “Outubro Rosa”, campanha mundial de conscientização que tem por objetivo principal alertar as mulheres e a sociedade sobre a importância da prevenção e do diagnóstico precoce do câncer de mama e outros tipos da doença que atingem as mulheres, aumentando as chances de cura e reduzindo a mortalidade. &lt;br&gt;&lt;br&gt;Confira a programação!&lt;br&gt;&lt;br&gt;04/10/2021&lt;br&gt;&lt;br&gt;18h - Acendimento das luzes do Congresso Nacional e abertura oficial do Outubro Rosa&lt;br&gt;&lt;br&gt;07/10/2021    &lt;br&gt;&lt;br&gt;15h - Audiência pública conjunta da SecMulher, CMulher, CSSF e Comissão Especial - Tema: “A importância da navegação de pacientes para a melhoria da atenção ao câncer de mama”&lt;br&gt;&lt;br&gt;08/10/2021 &lt;br&gt;&lt;br&gt;Data e horário a confirmar: Sessão solene em homenagem ao Outubro Rosa&lt;br&gt;&lt;br&gt;Local: Plenário Ulysses Guimarães&lt;br&gt;&lt;br&gt;14/10/2021 &lt;br&gt;&lt;br&gt;15h - Audiência pública conjunta da SecMulher, CMulher, CSSF e Comissão Especial - Tema: “O enfrentamento ao câncer de mama nas jovens mulheres - 18 a 49 anos”&lt;br&gt;&lt;br&gt;19/10/2021 a  31/10/2021&lt;br&gt;&lt;br&gt;A confirmar: Exposição “O câncer mata, não espera”, no Hall da Taquigrafia, em alusão ao Dia Internacional de combate ao Câncer de Mama &lt;br&gt;&lt;br&gt;19/10/2021&lt;br&gt;&lt;br&gt;19h – Projeção no prédio do Congresso Nacional, em alusão ao Dia Internacional de combate ao Câncer de Mama&lt;br&gt;&lt;br&gt;21/10/2021&lt;br&gt;&lt;br&gt;15h - Audiência pública conjunta da SecMulher, CMulher, CSSF e Comissão Especial - Tema: “As consequências da pandemia para o diagnóstico e tratamento do câncer de mama e de útero no Brasil”&lt;br&gt;&lt;br&gt;28/10/2021&lt;br&gt;&lt;br&gt;15h - Audiência pública conjunta da SecMulher, CMulher, CSSF e Comissão Especial - Tema: “A aplicabilidade das Leis 10.223/2001, 12.802/2013 e 13.770/2018 da reconstrução mamária no Brasi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utubroRosa #CâncerDeMama</t>
  </si>
  <si>
    <t xml:space="preserve">   1h 16m 15s </t>
  </si>
  <si>
    <t>câmara dos deputados, congresso nacional, deputados federais, camara federal, pandemia, câncer de mama, outubro rosa, secretaria da mulher, comissão dos direitos da mulher, iluminação rosa, combate ao câncer de mama, bancada feminina, causa feminina, mulheres, violencia domestica, jovens mulheres, recosntrução mamária, direitos das mulheres, saúde da mulher, tratamento câncer de mama, iluminação rosa congresso, orquestra sinfonica do teatro nacional claudio santoro brasilia</t>
  </si>
  <si>
    <t>&lt;a target='_blank' href='https://youtu.be/qmbqDSHw7o8'&gt;qmbqDSHw7o8&lt;/a&gt;</t>
  </si>
  <si>
    <t>&lt;a target='_blank' href='https://youtu.be/qmbqDSHw7o8'&gt;Congresso se ilumina de verde contra asfixia perinatal - 04/10/21&lt;/a&gt;</t>
  </si>
  <si>
    <t>A cúpula da Câmara dos Deputados ficou iluminada de verde em apoio à campanha de conscientização sobre asfixia perinatal. O problema ocorre por falta de oxigenação do feto durante o parto e pode ter vários tipos de caus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luminação #AsfixiaPerinatal</t>
  </si>
  <si>
    <t>câmara dos deputados, congresso nacional, deputados federais, camara federal, coronavirus, covid, covid-19, pandemia, asfixia perinatal, parto, iluminaçao, verde, cordao umbilical, campanha, conscientização, setembro verde, bebe, paralisia, cegueira, gestação, pos parto, doença, medicos, incidentes, falta de oxigenação</t>
  </si>
  <si>
    <t>&lt;a target='_blank' href='https://youtu.be/Hiot5W_nwXg'&gt;Hiot5W_nwXg&lt;/a&gt;</t>
  </si>
  <si>
    <t>&lt;a target='_blank' href='https://youtu.be/Hiot5W_nwXg'&gt;Ciência e Tecnologia - O Brasil e a crise global de semicondutores - 04/10/21&lt;/a&gt;</t>
  </si>
  <si>
    <t>Participe do debate! Envie sua pergunta ou comentário pelo e-Democracia: https://edemocracia.camara.leg.br/audiencias/sala/2319 &lt;br&gt;&lt;br&gt;Audiência Pública Extraordinária (virtual)&lt;br&gt;Local: Anexo II, Plenário 13. &lt;br&gt;Início: 04/10/2021 às 14h01.&lt;br&gt;&lt;br&gt;A Comissão de Ciência, Tecnologia, Comunicação e Informática da Câmara dos Deputados discute nesta segunda-feira (4) os impactos da crise global de semicondutores no Brasil. Segundo o deputado Alceu Moreira (MDB-RS), que propôs a realização da audiência, a crise dos chips semicondutores atingiu diferentes setores da indústria em todo o mundo. "Desde eletrodomésticos, até automóveis, passando pelos consoles, diversas empresas precisaram alterar os esquemas ou até paralisar suas linhas de produção por conta da escassez do componente", afirma Moreira.&lt;br&gt;&lt;br&gt;"Trata-se de um fenômeno de escala global, em grande parte causado pelas incertezas econômicas de grande espectro trazidas pela pandemia de Covid-19", avalia o deputado Vitor Lippi (PSDB-SP), que também pediu o debate.&lt;br&gt;&lt;br&gt;"Quando a crise sanitária evoluiu para pandemia, houve uma abrupta retração no consumo em nível mundial. Praticamente todas as atividades econômicas foram suspensas ou significativamente reduzidas, incluindo a produção fabril", explica Lippi ressaltando que o processo de produção de chips demora de quatro a cinco  meses.&lt;br&gt;&lt;br&gt;"O que se viu, então, foi um verdadeiro efeito dominó absolutamente sem precedentes na indústria de semicondutores, em que a velocidade da retomada da produção por parte de fabricantes de bens de consumo não foi acompanhada pela indústria que é responsável pela base de sustentação tecnológica do mundo. Com isso, praticamente toda atividade produtiva que depende de chips se viu diretamente impactada."&lt;br&gt;&lt;br&gt;Apoio ao setor&lt;br&gt;Por isso, Alceu Moreira considera fundamental ter uma política nacional de apoio à indústria de semicondutores. "Essa é uma indústria estratégica no mundo e&lt;br&gt;não podemos desistir de participar como produtores, porém, estamos prestes&lt;br&gt;a ter o vencimento da política pública que incentiva o surgimento e expansão&lt;br&gt;da indústria nacional de semicondutores", lamenta.&lt;br&gt;&lt;br&gt;O fim do Programa de Apoio ao Desenvolvimento Tecnológico da Indústria de Semicondutores (Padis), segundo o deputado, afetará sobremaneira esse setor no Brasil. "A prorrogação depende de nova legislação, que precisa ser sancionada ainda neste ano", alerta.&lt;br&gt;&lt;br&gt;Vitor Lippi também defende políticas de estímulo à indústria de semicondutores, como o Padis, para quebrar a relação de dependência do País em relação aos produtores de chips, em sua maioria concentrados em países asiáticos.&lt;br&gt;&lt;br&gt;Foram convidados para discutir o assunto com os parlamentares, entre outros:&lt;br&gt;- o secretário de Empreendedorismo e Inovação do Ministério da Ciência, Tecnologia e Inovações, Paulo César Rezende de Carvalho Alvim;&lt;br&gt;- o presidente da Associação dos Colaboradores do Centro Nacional de Tecnologia Eletrônica Avançada (Acceitec), Silvio Luís Santos Junior;&lt;br&gt;- a diretora de Inovação da Confederação Nacional da Indústria (CNI), Gianna Cardoso Sagazio;&lt;br&gt;- o presidente executivo da Associação Brasileira da Industria Elétrica e Eletrônica (Abinee), Humberto Barbato; e&lt;br&gt;- o presidente da Associação Brasileira da Indústria de Semicondutores (Abisemi), Rogério Nunes.&lt;br&gt;&lt;br&gt;Confira a lista completa de convidados: https://www.camara.leg.br/evento-legislativo/63236 &lt;br&gt;&lt;br&gt;Os interessados poderão acompanhar o debate, ao vivo, pelo portal e-Democracia, inclusive, enviando perguntas, críticas e sugestões aos convidados.&lt;br&gt;&lt;br&gt;Da Redação – ND&lt;br&gt;Fonte: Agência Câmara de Notícias&lt;br&gt;&lt;br&gt;Veja mais: https://www.camara.leg.br/evento-legislativo/6323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h 4m 56s </t>
  </si>
  <si>
    <t>Câmara dos deputados, IDSessaoReuniao: 63236, Política, comissões da câmara, comissão de ciência e tecnologia, comunicação e informática, indústria tecnológica, crise global de semicondutores, importação, exportação, tecnologias</t>
  </si>
  <si>
    <t>&lt;a target='_blank' href='https://youtu.be/kHZfyFTeKO4'&gt;kHZfyFTeKO4&lt;/a&gt;</t>
  </si>
  <si>
    <t>&lt;a target='_blank' href='https://youtu.be/kHZfyFTeKO4'&gt;Legislação Participativa - Proibição de despejos na pandemia – 04/10/2021&lt;/a&gt;</t>
  </si>
  <si>
    <t>Participe! Faça sua pergunta pelo portal e-Democracia: &lt;br&gt;https://edemocracia.camara.leg.br/audiencias/sala/2342&lt;br&gt;&lt;br&gt;A Comissão de Legislação Participativa da Câmara dos Deputados promove audiência pública nesta segunda-feira (4) sobre desocupações e remoções forçadas durante a pandemia de Covid-19. O debate foi sugerido pelos deputados Talíria Petrone (Psol-RJ), Natália Bonavides (PT-RN), Glauber Braga (Psol-RJ), Luiza Erundina (Psol-SP) e Waldenor Pereira (PT-BA).&lt;br&gt;&lt;br&gt;Os parlamentares dizem que o elevado índice de desemprego atual (14,3 milhões de pessoas sem trabalho formal) aumentou o número de brasileiros em situação de fome (19 milhões de pessoas) e do déficit habitacional. "É nesse cenário, portanto, que a discussão sobre a suspensão do cumprimento de medidas judiciais, extrajudiciais ou administrativas que resultem em desocupações ou remoções forçadas coletivas em imóveis privados, públicos, urbanos e rurais se&lt;br&gt;torna fundamental", afirmam os deputados no requerimento em que propuseram o debate.&lt;br&gt;&lt;br&gt;Eles lembram ainda que, em junho, o ministro do Supremo Tribunal Federal Luís Roberto Barroso determinou a suspensão por seis meses de ordens ou medidas de desocupação de áreas que já estavam habitadas antes de 20 de março do ano passado, quando foi aprovado o estado de calamidade pública em razão da&lt;br&gt;epidemia de Covid-19.&lt;br&gt;&lt;br&gt;Os deputados ressaltam ainda que o Congresso já aprovou uma proposta sobre o assunto (PL 827/20), que foi vetada pelo presidente da República, mas teve o veto derrubado nesta semana, restabelecendo a proibição dos despejos.&lt;br&gt;&lt;br&gt;Foram convidados para discutir o assunto com os parlamentares, entre outros, representantes do Conselho Nacional de Direitos Humanos, da Defensoria Pública, do Ministério Público Federal e do Movimento dos Trabalhadores Sem Teto.&lt;br&gt;&lt;br&gt;Fonte: Agência Câmara de Notícias&lt;br&gt;&lt;br&gt;&lt;br&gt;&lt;br&gt; Veja mais: https://www.camara.leg.br/evento-legislativo/63363</t>
  </si>
  <si>
    <t xml:space="preserve">   2h 48m 20s </t>
  </si>
  <si>
    <t>Câmara dos deputados, IDSessaoReuniao: 63363, Política</t>
  </si>
  <si>
    <t>&lt;a target='_blank' href='https://youtu.be/FqrwffFw0Sg'&gt;FqrwffFw0Sg&lt;/a&gt;</t>
  </si>
  <si>
    <t>&lt;a target='_blank' href='https://youtu.be/FqrwffFw0Sg'&gt;Meio Ambiente aprova represamento de cursos d’água - 04/10/21&lt;/a&gt;</t>
  </si>
  <si>
    <t>A Comissão de Meio Ambiente e Desenvolvimento Sustentável da Câmara dos Deputados aprovou projeto que considera de interesse social o represamento de pequenos cursos d'água para irrigação e criação de animais. O texto aprovado, que modifica o Código Florestal, vai agora para análise da Comissão de Constituição, Justiça 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presa #Agua</t>
  </si>
  <si>
    <t>câmara dos deputados, congresso nacional, deputados federais, camara federal, coronavirus, covid, covid-19, pandemia, represa, agua, Comissão de Meio Ambiente e Desenvolvimento Sustentável, represamento de pequenos cursos d'água, irrigação e criação de animais, irrigação, animais, Código Florestal, Comissão de Constituição, Justiça e Cidadania, represamento, cursos d'agua, interesse social, preservção permanente, areas, produção de agua, agricultura, crise hidrica, bacia, lago</t>
  </si>
  <si>
    <t>&lt;a target='_blank' href='https://youtu.be/lvK1Jc8eIGw'&gt;lvK1Jc8eIGw&lt;/a&gt;</t>
  </si>
  <si>
    <t>&lt;a target='_blank' href='https://youtu.be/lvK1Jc8eIGw'&gt;Comissão do Esporte e Senado homenageiam atletas paralímpicos - 04/10/2021&lt;/a&gt;</t>
  </si>
  <si>
    <t>A Comissão do Esporte da Câmara dos Deputados participa de sessão especial do Senado Federal em homenagem aos atletas brasileiros que participaram dos Jogos Paralímpicos de Tóquio 2020 (2021). &lt;br&gt;&lt;br&gt;O Brasil conseguiu seu melhor desempenho na história paralímpica em Tóquio, com 72 medalhas, sendo 22 delas de ouro (uma a mais que o recorde anterior, em Londres 2012), 20 de prata e 30 de bronze. O País terminou na 7ª posição do ranking de medalhas, mantendo-se pela quarta vez seguida entre os dez primeiros colocados. Conquistou medalhas em 14 dos 20 esportes em que os 253 atletas nacionais competiram nos Jogos.&lt;br&gt;&lt;br&gt;A homenagem é um iniciativa do deputado Julio Cesar Ribeiro (Republicanos-DF). "Palavras como superação, atitude, garra, força, esperança, confiança, fé e principalmente perseverança fizeram com que os Jogos Paraolímpicos transformassem-se no segundo maior evento do mundo, atrás apenas dos Jogos Olímpicos. A justa homenagem se dá em virtude da gana e vontade apresentada por todos os desportistas", afirma.&lt;br&gt;&lt;br&gt;Fonte: Agência Câmara de Notícias&lt;br&gt;----------------------------------------------------------&lt;br&gt;Sessão Especial do Senado Federal com a Comissão do Esporte, em atenção ao Requerimento nº 54, de 2019, de autoria do Deputado Julio Cesar Riberio, e no Senado Federal, aos requerimentos nº 2019, de 2021, da Senadora Leila Barros e nº 2024, de 2021, do Senador Romário, para a realização de homenagem aos atletas brasileiros que participaram dos Jogos Paralímpicos de Tóquio 2020 (2021).&lt;br&gt;&lt;br&gt;Veja mais em: https://www.camara.leg.br/evento-legislativo/63337&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o esporte, esporte no brasil, atletas, atletas paralímpicos, paraolimpíadas, olimpíadas</t>
  </si>
  <si>
    <t>&lt;a target='_blank' href='https://youtu.be/FfXONIoK1Ms'&gt;FfXONIoK1Ms&lt;/a&gt;</t>
  </si>
  <si>
    <t>&lt;a target='_blank' href='https://youtu.be/FfXONIoK1Ms'&gt;Seguridade Social e Família - Mães lactantes em privação de liberdade (PL 3644/19) - 04/10/21&lt;/a&gt;</t>
  </si>
  <si>
    <t>Participe do debate! Envie sua pergunta ou comentário pelo e-Democracia: https://edemocracia.camara.leg.br/audiencias/sala/2268 &lt;br&gt;&lt;br&gt;Audiência Pública Extraordinária (virtual)&lt;br&gt;Local: Anexo II, Plenário 07. &lt;br&gt;Início: 04/10/2021 às 14h00. &lt;br&gt;&lt;br&gt;CONVIDADOS: &lt;br&gt;&lt;br&gt;1) ANA CIFALI (Confirmada)&lt;br&gt;Instituto Alana&lt;br&gt;&lt;br&gt;2) ANTÔNIO TAVARES (Confirmado)&lt;br&gt;Juiz&lt;br&gt;Conselho Nacional de Justiça - CNJ&lt;br&gt;&lt;br&gt;3) RAQUEL CHRISPINO (Confirmada)&lt;br&gt;Juiza&lt;br&gt;Tribunal de Justiça do Estado do Rio de Janeiro - TJRJ&lt;br&gt;&lt;br&gt;4) RAUM BATISTA (Confirmado)&lt;br&gt;Associação Brasileira Terra dos Homens&lt;br&gt;&lt;br&gt;&lt;br&gt;Informações: REQ 251/21 - Dep. Leandre - REQ 251/21 - "Projeto de Lei 3.644, de 2019, que altera a Lei nº 13.257, de 8 de março de 2016 (Marco Legal da Primeira Infância) para dispor sobre os direitos das crianças cujas mães e pais estejam submetidos a medida privativa de liberdade." Aprovado em 14/07, com subscrição dos Dep. Jorge Solla, Carmen Zanotto, Carla Dickson, Vivi Reis, Zacharias Calil e Benedita da Silva.&lt;br&gt;&lt;br&gt;Veja mais: https://www.camara.leg.br/evento-legislativo/63055&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055, Política, Mães lactantes em privação de liberdade, detentas lactantes, prisioneiras lactantes, mães presas, presídios femininos, direitos humanos, amamentação, amamentação em presídios, primeira infância, desenvolvimento infantil, direitos da mulher, comissões da câmara, Comissão de Seguridade Social e Família</t>
  </si>
  <si>
    <t>&lt;a target='_blank' href='https://youtu.be/sTxoiB5l8Mc'&gt;sTxoiB5l8Mc&lt;/a&gt;</t>
  </si>
  <si>
    <t>&lt;a target='_blank' href='https://youtu.be/sTxoiB5l8Mc'&gt;Guiga Peixoto defende regras para o funcionamento do comércio durante a pandemia - 04/10/2021&lt;/a&gt;</t>
  </si>
  <si>
    <t>A Comissão de Desenvolvimento Econômico, Indústria, Comércio e Serviços da Câmara aprovou uma proposta que regulamenta o funcionamento do comércio no Brasil durante a pandemia de Covid-19 (PL 1764/20).&lt;br&gt;&lt;br&gt;O projeto de lei exige o controle de acesso e o uso de equipamentos de proteção individual.&lt;br&gt;Para falar sobre esse assunto, está conosco o deputado Guiga Peixoto (PSL-SP).&lt;br&gt;&lt;br&gt;Apresentação: Cassiana Tormin &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4s </t>
  </si>
  <si>
    <t>câmara dos deputados, congresso nacional, deputados federais, camara federal, coronavirus, covid, covid-19, pandemia, restaurantes, estabelecimentos comerciais, prevenção ao covid-19, combate ao coronavírus, PL 1764/20, segurança dos cliente, segurança do trabalhador, comissão de desenvolvimento econômico indústria comércio e serviços, cidades, funcionamento do comércio, sustentabilidade, descarte, máscaras, luvas, álcool em gel, álcool gel, crise sanitária, Guiga Peixoto, palavra aberta</t>
  </si>
  <si>
    <t>&lt;a target='_blank' href='https://youtu.be/FMEyXgxUJmU'&gt;FMEyXgxUJmU&lt;/a&gt;</t>
  </si>
  <si>
    <t>&lt;a target='_blank' href='https://youtu.be/FMEyXgxUJmU'&gt;Expressão Nacional - Proposta contraterrorismo pronta para votação - 04/10/2021&lt;/a&gt;</t>
  </si>
  <si>
    <t>Uma proposta antiterrorismo está em discussão em Brasília. O presidente Jair Bolsonaro apresentou o projeto quando era deputado. O texto foi aprovado em uma comissão da Câmara. O governo diz que busca prevenir o terrorismo, já a oposição acha que a proposta não define o que é terrorismo abrindo caminho para excessos.&lt;br&gt;&lt;br&gt;Participe do nosso debate! Pelo Twitter ou Facebook da @tvcamara, e Whatsapp (61) 99620.2573.&lt;br&gt;&lt;br&gt;Convidados:&lt;br&gt;&lt;br&gt;Deputado Vitor Hugo (PSL-GO);&lt;br&gt;Deputado Paulo Teixeira (PT-SP);&lt;br&gt;Raisa Cetra, coordenadora do programa de Espaço Cívico da Artigo 19;&lt;br&gt;Marcelo de Azevedo, vice-presidente da Federação Nacional dos Policiais Rodoviários Federais - FENAPRF e delegado representante do Sinprf-GO.&lt;br&gt;&lt;br&gt;Apresentação: Aline Machado&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0m 43s </t>
  </si>
  <si>
    <t>&lt;a target='_blank' href='https://youtu.be/4tUa4cZ38lQ'&gt;4tUa4cZ38lQ&lt;/a&gt;</t>
  </si>
  <si>
    <t>&lt;a target='_blank' href='https://youtu.be/4tUa4cZ38lQ'&gt;Plenário - Discussão e votação de propostas - 04/10/2021*&lt;/a&gt;</t>
  </si>
  <si>
    <t>A Câmara dos Deputados pode analisar nesta semana a Medida Provisória 1055/21, que cria um grupo emergencial para estabelecer medidas de enfrentamento da crise hídrica no País. O Plenário tem sessões marcadas a partir das 10 horas desta segunda-feira (4).&lt;br&gt;&lt;br&gt;A MP institui a Câmara de Regras Excepcionais para Gestão Hidroenergética (Creg), prevista para atuar até 30 de dezembro de 2021. O grupo deverá definir regras para limite de uso dos reservatórios das hidrelétricas, de armazenamento e vazão; assim como decidir sobre a homologação das deliberações do Comitê de Monitoramento do Setor Elétrico (CMSE) para atribuir obrigatoriedade de seu cumprimento pelos órgãos e entidades competentes.&lt;br&gt;&lt;br&gt;Ministério Público&lt;br&gt;O Plenário poderá votar ainda a Proposta de Emenda à Constituição 5/21, que altera as regras de composição do Conselho Nacional do Ministério Público (CNMP). A PEC acaba com a exigência de que o corregedor nacional do Ministério Público seja escolhido – pelo conselho – entre os membros do Ministério Público que o integram.&lt;br&gt;&lt;br&gt;A PEC foi avocada a Plenário pelo presidente da Câmara, Arthur Lira (PP-AL), em razão de a comissão especial criada para analisar seu mérito não ter concluído os trabalhos dentro de 40 sessões deliberativas.&lt;br&gt;&lt;br&gt;O texto teve a admissibilidade aprovada pela Comissão de Constituição e Justiça e de Cidadania (CCJ) no começo de maio com o parecer do deputado Silvio Costa Filho (Republicanos-PE).&lt;br&gt;&lt;br&gt;A PEC também prevê que os dois membros do conselho indicados pelo Supremo Tribunal Federal (STF) e pelo Superior Tribunal de Justiça (STJ) poderão ser “ministros ou juízes” e não apenas “juízes”, como atualmente, e inclui, entre os membros do conselho, um representante do Ministério Público indicado, alternadamente, pela Câmara e pelo Senado.&lt;br&gt;&lt;br&gt;Entidades beneficentes&lt;br&gt;Também na pauta consta o Projeto de Lei Complementar 134/19, que reformula regras para a certificação de entidades beneficentes às quais a Constituição assegura imunidade nas contribuições para a seguridade social.&lt;br&gt;&lt;br&gt;Entretanto, permanecem iguais as principais normas sobre como essas entidades devem oferecer serviços gratuitos para contar com a isenção dessas contribuições.&lt;br&gt;&lt;br&gt;A reformulação decorre de decisão do STF que considerou inconstitucionais vários artigos da Lei 12.101/09 porque a regulamentação dessa imunidade deve ser feita por meio de lei complementar.&lt;br&gt;&lt;br&gt;De autoria do deputado Bibo Nunes (PSL-RS), o texto conta com substitutivo preliminar do relator pela Comissão de Seguridade Social e Família, deputado Antonio Brito (PSD-BA).&lt;br&gt;&lt;br&gt;Nos requisitos para obter e manter a certificação, o relator incluiu trecho para deixar claro que, na hipótese de prestação de serviços a terceiros, a imunidade não poderá ser transferida a essas pessoas. Isso valerá para terceiros do setor público ou privado, com ou sem cessão de mão de obra.&lt;br&gt;&lt;br&gt;Combustíveis&lt;br&gt;Já o Projeto de Lei Complementar (PLP) 11/20 prevê a incidência, por uma única vez, do ICMS sobre combustíveis, inclusive importados, remetendo ao Conselho de Secretários Estaduais de Fazenda (Confaz) a definição de uma alíquota única. O projeto foi apresentado pelo deputado Emanuel Pinheiro Neto (PTB-MT).&lt;br&gt;&lt;br&gt;Atualmente, o imposto é recolhido em geral na origem, e as alíquotas são diferentes nos estados e no Distrito Federal. Variam também conforme o tipo de produto – na média das regiões metropolitanas, são de 14% para o diesel e 29% para a gasolina, por exemplo.&lt;br&gt;&lt;br&gt;Segundo o substitutivo preliminar do relator, deputado Dr. Jaziel (PL-CE), ficarão de fora dessa incidência única os lubrificantes e o gás natural e demais hidrocarbonetos gasosos.&lt;br&gt;&lt;br&gt;As alíquotas a serem definidas deverão ser uniformes em todo o País, podendo ser diferenciadas por produto, e sua redução e restabelecimento dependerá da noventena, prazo de 90 dias entre a mudança e a sua vigência. Em vez de uma incidência percentual sobre o preço, a alíquota incidirá sobre a unidade de medida (litros, por exemplo).&lt;br&gt;&lt;br&gt;Fonte: Agência Câmara de Notícias&lt;br&gt;Veja mais: https://www.camara.leg.br/evento-legislativo/6346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WLjWu2i8KzM'&gt;WLjWu2i8KzM&lt;/a&gt;</t>
  </si>
  <si>
    <t>&lt;a target='_blank' href='https://youtu.be/WLjWu2i8KzM'&gt;CSSF - Subcomissão de Saúde - Instalação e apreciação da proposta do plano de trabalho - 04/10/2021&lt;/a&gt;</t>
  </si>
  <si>
    <t>LOCAL: Anexo II, Plenário 07&lt;br&gt;HORÁRIO: 10h&lt;br&gt;&lt;br&gt;TEMA: "Instalação e Apreciação da Proposta do Plano de Trabalho."&lt;br&gt;&lt;br&gt;&lt;br&gt;&lt;br&gt; Veja mais: https://www.camara.leg.br/evento-legislativo/63323</t>
  </si>
  <si>
    <t xml:space="preserve">    22m 29s </t>
  </si>
  <si>
    <t>Câmara dos deputados, IDSessaoReuniao: 63323, Política</t>
  </si>
  <si>
    <t>&lt;a target='_blank' href='https://youtu.be/fHVOUSUmk2c'&gt;fHVOUSUmk2c&lt;/a&gt;</t>
  </si>
  <si>
    <t>&lt;a target='_blank' href='https://youtu.be/fHVOUSUmk2c'&gt;Plenário - Breves Comunicados - Discursos Parlamentares - 04/10/2021&lt;/a&gt;</t>
  </si>
  <si>
    <t>Acompanhe a sessão não-deliberativa de debates online da Câmara dos Deputados desta segunda-feira, 04 de outubro de 2021 (período de 1 hora, antes do início de toda sessão deliberativa virtual do Plenário da Câmara dos Deputados, destinado a discursos parlamentares).&lt;br&gt;&lt;br&gt;Veja mais: https://www.camara.leg.br/evento-legislativo/63463</t>
  </si>
  <si>
    <t xml:space="preserve">    47m 20s </t>
  </si>
  <si>
    <t>Câmara dos deputados, IDSessaoReuniao: 63463, Política</t>
  </si>
  <si>
    <t>&lt;a target='_blank' href='https://youtu.be/IapM3mQQgm0'&gt;IapM3mQQgm0&lt;/a&gt;</t>
  </si>
  <si>
    <t>&lt;a target='_blank' href='https://youtu.be/IapM3mQQgm0'&gt;Painel Eletrônico - Deputados debatem hoje crise na indústria de semicondutores - 04/10/2021&lt;/a&gt;</t>
  </si>
  <si>
    <t>RÁDIO CÂMARA - Confira nesta edição do Painel Eletrônico a entrevista com o deputado Alceu Moreira (MDB-RS), autor de requerimento para a realização de audiência pública na Comissão de Ciência e Tecnologia. O colegiado vai debater, hoje, às 14h, o tema "O Brasil e a crise global de semicondutores".&lt;br&gt;&lt;br&gt;Confira ainda a entrevista com a deputada Carla Dickson (PROS/RN), relatora da Subcomissão da Saúde, ligada à Comissão de Seguridade Social e Família. A subcomissão se reúne hoje, às 10h,  para instalação e definição do plano de trabalho. E sobre a situação de refugiados em Roraima,  a deputada também participou da visita de parlamentares a Roraima para acompanhar a situação da entrada de crianças desacompanhada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missão de Ciência e Tecnologia, O Brasil e a crise global de semicondutores, semicondutores, falta de semicondutores, alceu moreira, audiência pública, debate ao vivo na Câmara, chips semicondutores, indústria, saúde dos brasileiros, subcomissão de saúde, comissão de seguridade social e família, sus, sistema único de saúde, carla dickson, saúde pública, pós-covid, roraima, crianças e adolescentews</t>
  </si>
  <si>
    <t>&lt;a target='_blank' href='https://youtu.be/8xy7xdnOZ_Y'&gt;8xy7xdnOZ_Y&lt;/a&gt;</t>
  </si>
  <si>
    <t>&lt;a target='_blank' href='https://youtu.be/8xy7xdnOZ_Y'&gt;Agenda do Plenário - Veja o que pode ser votado esta semana - 03/10/21&lt;/a&gt;</t>
  </si>
  <si>
    <t>Veja a perspectiva de votações para esta semana no plenário da Câmara e também do Congresso, que vai apreciar vetos e matérias orçamentárias em sessão marcada para a próxima quin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02)</t>
  </si>
  <si>
    <t>câmara dos deputados, congresso nacional, deputados federais, camara federal, coronavirus, covid, covid-19, pandemia, agenda plenário, sessão do congresso, arthur lira, perspectiva votações, vetos e matérias, icms ad rem, fundo de equalização dos combustiveis, reforma administrativa, plp 27/20, pl 3878/20, camara ao vivo</t>
  </si>
  <si>
    <t>&lt;a target='_blank' href='https://youtu.be/ZX032gsQvak'&gt;ZX032gsQvak&lt;/a&gt;</t>
  </si>
  <si>
    <t>&lt;a target='_blank' href='https://youtu.be/ZX032gsQvak'&gt;Seminário debate o futuro do turismo no Brasil - 01/10/21&lt;/a&gt;</t>
  </si>
  <si>
    <t>A Comissão de Turismo promove seminário para comemorar o Dia Mundial do Turismo. O Marco Regulatórios dos jogos no Brasil foi um dos temas debati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10-01)</t>
  </si>
  <si>
    <t>câmara dos deputados, congresso nacional, deputados federais, camara federal, coronavirus, covid, covid-19, pandemia, turismo, turismo no brasil, dia mundial do turismo, parques tematicos, setor hoteleiro, marco regulatorio dos jogos no brasil, pontos turisticos, futuro do turismo no brasil, bahia, rio de janeiro, praias turísticas, comissão de turismo, jogos de azar</t>
  </si>
  <si>
    <t>&lt;a target='_blank' href='https://youtu.be/zTyJJFakS0Q'&gt;zTyJJFakS0Q&lt;/a&gt;</t>
  </si>
  <si>
    <t>&lt;a target='_blank' href='https://youtu.be/zTyJJFakS0Q'&gt;Direto da Câmara – Deputados aprovam programa Gás Social para famílias de baixa renda – 01/10/2021&lt;/a&gt;</t>
  </si>
  <si>
    <t>O Direto da Câmara de hoje (01/10) traz o resumo das aprovações em plenário esta semana, como: a criação do programa Gás Social para famílias de baixa renda terem acesso a gás de cozinha pela metade do preço; a prorrogação de incentivos fiscais a empresas do comércio por 10 anos; e a suspensão do direito de dirigir para motorista que divulgar racha nas redes sociais. O relator da Comissão Especial da PEC dos Precatórios apresentou o plano de trabalho do colegiado esta semana. &lt;br&gt;&lt;br&gt;E a Câmara entregou o Prêmio Zilda Arns para pessoas e instituições que se destacaram na luta pela defesa dos direitos da pessoa idosa.&lt;br&gt;&lt;br&gt;Horário: Segunda-feira e sexta-feira - 20h&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3m 27s </t>
  </si>
  <si>
    <t>Câmara dos deputados, Política, gás social, programa gás social, baixa renda, gás social baixa renda, incentivos fiscais, racha, racha em redes sociais, incentivos fiscais comércio, pec dos precatórios, comissão especial pec dos precatórios, zilda arns, prêmio zilda arns, câmara ao vivo, direto da câmara</t>
  </si>
  <si>
    <t>&lt;a target='_blank' href='https://youtu.be/yKznNKPFd5Q'&gt;yKznNKPFd5Q&lt;/a&gt;</t>
  </si>
  <si>
    <t>&lt;a target='_blank' href='https://youtu.be/yKznNKPFd5Q'&gt;A Voz do Brasil - Plenário aprova repasses para estados e municípios fora do teto de gastos - 01/10&lt;/a&gt;</t>
  </si>
  <si>
    <t>RÁDIO CÂMARA - Confira nesta edição, entre outros assuntos: &lt;br&gt;✔️Plenário aprova repasses para estados e municípios fora do teto de gastos&lt;br&gt;✔️Deputados pedem mudanças na forma de fixação dos preços de combustíveis&lt;br&gt;✔️Projeto pune postagens de infrações graves de trânsito na Internet&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4fleIxwP81w'&gt;4fleIxwP81w&lt;/a&gt;</t>
  </si>
  <si>
    <t>&lt;a target='_blank' href='https://youtu.be/4fleIxwP81w'&gt;Resumo do Plenário - Veja as votações da semana - 01/10/21&lt;/a&gt;</t>
  </si>
  <si>
    <t>Veja o  resumo das aprovações no plenário Ulysses Guimarães esta semana, incluindo: a criação do Gás Social para famílias de baixa renda terem acesso a gás de cozinha pela metade do preço, a prorrogação de incentivos fiscais a empresas do comércio por 10 anos, e a suspensão do direito de dirigir para motorista que divulgar racha nas redes so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5s </t>
  </si>
  <si>
    <t>câmara dos deputados, congresso nacional, deputados federais, camara federal, coronavirus, covid, covid-19, pandemia, preços da gasolina, preços do gas, camara preço dos combustiveis, gas de cozinha para familia de baixa renda, auxilio gas para famílias de baixa renda, vetos presidenciais, projeto de internet nas escolas, prova de vida do inss, famílias carentes, bolsa família, novo bolsa família, auxilio brasil, transferencias fora do teto de gastos, guerra fiscal</t>
  </si>
  <si>
    <t>&lt;a target='_blank' href='https://youtu.be/989s1SrvEKM'&gt;989s1SrvEKM&lt;/a&gt;</t>
  </si>
  <si>
    <t>&lt;a target='_blank' href='https://youtu.be/989s1SrvEKM'&gt;Luísa Canziani fala sobre a regulamentação da inteligência artificial no Brasil - 01/10/21&lt;/a&gt;</t>
  </si>
  <si>
    <t>&lt;a target='_blank' href='https://youtu.be/0ZxbLNhW7Bs'&gt;0ZxbLNhW7Bs&lt;/a&gt;</t>
  </si>
  <si>
    <t>&lt;a target='_blank' href='https://youtu.be/0ZxbLNhW7Bs'&gt;Audiência debate aumento de funções dos cartórios - 01/10/21&lt;/a&gt;</t>
  </si>
  <si>
    <t>Os cartórios deveriam assumir uma série de tarefas que hoje dependem de processo judicial, como forma de garantir mais agilidade para a realização de negócios e para a solução de conflitos, além de desafogar o sistema de justiça. Esse foi um dos pontos defendidos na audiência do Grupo de Trabalho que debate mudanças no sistema notarial e de regist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rtórios, cartórios e ofícios, registros no cartório, registros de imóveis, registros de casamento cartorio, processo judicial nos cartórios, transações imobiliárias cartórios</t>
  </si>
  <si>
    <t>&lt;a target='_blank' href='https://youtu.be/QYGpnTq1APk'&gt;QYGpnTq1APk&lt;/a&gt;</t>
  </si>
  <si>
    <t>&lt;a target='_blank' href='https://youtu.be/QYGpnTq1APk'&gt;Comissão de Trabalho aumenta pena para carteirada - 01/10/21&lt;/a&gt;</t>
  </si>
  <si>
    <t>A Comissão de Trabalho, Administração e Serviço Público aprova projeto que dobra a pena para quem dá a famosa carteirada. Se for aprovado, quem comete o crime pode pegar até quatro anos de pri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arteirada, carteirada agentes públicos, abuso de autoridade carteirada, servidores públicos, oab, policiais carteirada, juizes carteirada, lei de abuso de autoridade</t>
  </si>
  <si>
    <t>&lt;a target='_blank' href='https://youtu.be/dsgqPNLOPE0'&gt;dsgqPNLOPE0&lt;/a&gt;</t>
  </si>
  <si>
    <t>&lt;a target='_blank' href='https://youtu.be/dsgqPNLOPE0'&gt;Direitos da Mulher; Seguridade Social - Impactos da endometriose na saúde física e mental - 01/10/21&lt;/a&gt;</t>
  </si>
  <si>
    <t>Participe do debate! Envie sua pergunta ou comentário pelo e-Democracia: &lt;br&gt;https://edemocracia.camara.leg.br/audiencias/sala/2325 &lt;br&gt;&lt;br&gt;Audiência Pública Extraordinária - Conjunta das Comissões CMULHER e CSSF (virtual). &lt;br&gt;Local: Anexo II, Plenário 14. &lt;br&gt;Início: 01/10/2021 às 09h43. &lt;br&gt;&lt;br&gt;A Comissão de Defesa dos Direitos da Mulher da Câmara dos Deputados promove audiência pública nesta sexta-feira (1º) com a participação da Comissão de Seguridade Social e Família sobre os impactos da endometriose na saúde física e mental das mulheres.&lt;br&gt;&lt;br&gt;A doença é caracterizada por presença de tecido endometrial (que reveste a parede do útero) fora da cavidade uterina. Entre os sintomas estão dores no abdome, fortes cólicas menstruais, dores na vagina ou na pelve durante a relação sexual, diarreia no período menstrual ou dor para evacuar, sangramento nas fezes, dor para urinar, sangramento na urina e infertilidade.&lt;br&gt;&lt;br&gt;Por todos os sintomas, as deputadas Benedita da Silva (PT-RJ) e Erika Kokay (PT-DF), que solicitaram a realização do debate, apontam que a doença é incapacitante em grande parte dos casos. "Estima-se que, no Brasil, 15% das mulheres, ou 7 milhões, sofram com a endometriose – que atinge uma a cada dez em idade reprodutiva, com idades entre 15 e 45 anos", afirmam.&lt;br&gt;&lt;br&gt;Somente em 2019, mais de 11 mil mulheres foram internadas por causa dessa condição, de acordo com os dados do Ministério da Saúde.&lt;br&gt;&lt;br&gt;Participarão do encontro:&lt;br&gt;&lt;br&gt;- a coordenadora de Saúde da Mulher do Ministério da Saúde, Ana Cristina Russo; ;&lt;br&gt;- a portadora de endometriose há sete anos, embaixadora social e representante da AMO Acalentar - Associação Ministério Nacional e Universal de Endometriose, Infertilidade e Dor Crônica do Brasil no DF, Silvana Pereira Campos;&lt;br&gt;- a ginecologista e obstetra, representando a Secretaria de Saúde do DF, Marta de Betânia Rabelo Teixeira;&lt;br&gt;- a representante do Movimento de Mulheres com Endometriose, Maria Helena;&lt;br&gt;- a ginecologista e especialista em reprodução humana pelo Hospital Materno Infantil de Brasília, Melissa de Castro Abelha Rosado; e&lt;br&gt;- o membro da Sociedade Brasileira de Endometriose e especialista em endoscopia ginecológica pela Federação Brasileira das Associações de Ginecologia e Obstetrícia (Febrasgo), Alexandre Brandão Sé.&lt;br&gt;&lt;br&gt;A audiência pública será realizada no plenário 14, às 9h30, e será transmitida de forma interativa pelo e-Democracia.&lt;br&gt;&lt;br&gt;Da Redação - AC&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280</t>
  </si>
  <si>
    <t xml:space="preserve">   2h 13m 29s </t>
  </si>
  <si>
    <t>Câmara dos deputados, IDSessaoReuniao: 63280, Política, Comissão de Defesa dos Direitos da Mulher, Comissão de Seguridade Social e Família, Impactos da endometriose, saúde da mulher, saúde pública, SUS, Sistema Único de Saúde, audiência pública, comissões da câmara</t>
  </si>
  <si>
    <t>&lt;a target='_blank' href='https://youtu.be/3T0bsqlCFco'&gt;3T0bsqlCFco&lt;/a&gt;</t>
  </si>
  <si>
    <t>&lt;a target='_blank' href='https://youtu.be/3T0bsqlCFco'&gt;Viação e Transportes - Linha férrea na rodovia MG-335 em Ijaci/MG - 01/10/21&lt;/a&gt;</t>
  </si>
  <si>
    <t>Participe do debate! Envie sua pergunta ou comentário pelo e-Democracia: &lt;br&gt;https://edemocracia.camara.leg.br/audiencias/sala/2308&lt;br&gt;&lt;br&gt;Audiência Pública Extraordinária (virtual) &lt;br&gt;Local: Anexo II, Plenário 11. &lt;br&gt;Início: 01/10/2021 às 10h12. &lt;br&gt;&lt;br&gt;A Comissão de Viação e Transportes da Câmara dos Deputados realiza audiência pública nesta sexta-feira (1º) para debater problemas decorrentes de linha férrea existente na rodovia MG-335, em Ijaci (MG). O deputado Charlles Evangelista (PSL-MG), que propôs a audiência, explica que na entrada da cidade existe uma passagem sob a linha férrea que não permite a passagem de carretas e grandes caminhões.&lt;br&gt;&lt;br&gt;Quando veículos dessa natureza tentam passar pelo local acabam entalados e o trânsito fica impedido nos dois sentidos.&lt;br&gt;&lt;br&gt;Segundo o parlamentar, o fluxo de veículos na cidade aumentou com a instalação de uma fábrica de cimento e com o represamento do rio Grande e a formação do Lago do Funil, que fez com que Ijaci se tornasse uma das cidades mais procuradas da região para turismo.&lt;br&gt;&lt;br&gt;"A passagem sob a linha férrea é um gargalo que precisa ser resolvido com urgência para não atrapalhar ainda mais o desenvolvimento econômico e turístico local", afirma o deputado.&lt;br&gt;&lt;br&gt;Foram convidados para o debate, entre outros:&lt;br&gt;- o Gerente de Controle e Fiscalização de Infraestrutura e Serviços da Agência Nacional de Transportes Terrestres (ANTT), Daniel de Oliveira Santos;&lt;br&gt;- o prefeito do município de Ijaci/MG, Fabiano da Silva Moreti; e&lt;br&gt;- o vereador do município de Ijaci/MG, Nelson Mesquita Galvino.&lt;br&gt;&lt;br&gt;Confira a lista completa de convidados: https://www.camara.leg.br/evento-legislativo/63142&lt;br&gt;&lt;br&gt;Quem quiser pode enviar perguntas, críticas e sugestões aos participantes pelo portal e-Democracia.&lt;br&gt;&lt;br&gt;Da Redação – R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142</t>
  </si>
  <si>
    <t xml:space="preserve">   1h 35m 56s </t>
  </si>
  <si>
    <t>Câmara dos deputados, IDSessaoReuniao: 63142, Política, Linha férrea, rodovia MG-335, Ijaci/MG, rodovias, Comissão de Viação e Transportes, transportes, comissões da câmara, audiência pública</t>
  </si>
  <si>
    <t>&lt;a target='_blank' href='https://youtu.be/DP-sKQ7pUBU'&gt;DP-sKQ7pUBU&lt;/a&gt;</t>
  </si>
  <si>
    <t>&lt;a target='_blank' href='https://youtu.be/DP-sKQ7pUBU'&gt;Câmara aprova auxílio para compra de gás a famílias de baixa renda - 01/10/21&lt;/a&gt;</t>
  </si>
  <si>
    <t>A Câmara dos Deputados aprovou, ao longo da semana, várias propostas ligadas a temas econômicos: o Gás Social, auxílio para famílias de baixa renda; a prorrogação até 2032 de incentivos fiscais para a atração de empresas; e a dedução, do teto de gastos dos estados, de transferências oriundas da União. Os deputados aprovaram ainda a punição para quem divulgar imagens que promovam violência no trânsito; a regulamentação do uso da inteligência artificial; e a proibição do extermínio de cães e gatos saudáveis por órgãos públicos.&lt;br&gt;&lt;br&gt;Já o Congresso Nacional se reuniu nesta semana, em dois momentos, segundo detalha a jornalista Ana Raquel Macedo, editora-chefe da Rádio Câmara. Foi promulgada a reforma eleitoral, com incentivo à candidatura de mulheres e negros, após a derrubada do veto que impedia a união de partidos em federações. Também foram votadas mudanças na Lei de Diretrizes Orçamentárias, para garantir recursos ao novo programa social do governo. Entre outros vetos derrubados, deputados e senadores recompuseram o texto aprovado originalmente que proíbe despejos na pandemia; a exclusão da prova de vida de segurados do INSS durante a pandemia; e a disponibilização de recursos para conexão de escolas à internet.&lt;br&gt;&lt;br&gt;Apresentação - Ana Raquel Macedo e Marcio Achilles Sardi&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câmara dos deputados, congresso nacional, deputados federais, camara federal, coronavirus, covid, covid-19, pandemia, economia, gás social, AUXÍLIO GÁS, familia de baixa renda, baixa renda, violência no trânsito, racha, extermínio de cães e gatos, cães, gatos, promulgação da reforma eleitoral, reforma eleitoral, candidaturas, mulheres negras, lei de diretrizes orçamentárias</t>
  </si>
  <si>
    <t>&lt;a target='_blank' href='https://youtu.be/pJLa4n7vd7g'&gt;pJLa4n7vd7g&lt;/a&gt;</t>
  </si>
  <si>
    <t>&lt;a target='_blank' href='https://youtu.be/pJLa4n7vd7g'&gt;Zé Silva defende derrubada de veto ao projeto que previa suporte à agricultura familiar - 30/09/21&lt;/a&gt;</t>
  </si>
  <si>
    <t>O Congresso Nacional deve analisar nos próximos dias o veto integral do presidente Jair Bolsonaro ao Projeto de Lei 823/21. A proposta previa suporte à agricultura familiar até 2022. &lt;br&gt;&lt;br&gt;O relator do projeto na Câmara, deputado Zé Silva (Solidariedade-MG), afirma que o veto foi um equívoco do governo. Ele acredita que o veto será derrubado para que seja dado o socorro necessário aos agricultores familiares, que enfrentam muitas dificuldades, principalmente em razão da pandemia do novo coronavírus. &lt;br&gt;&lt;br&gt;Entre as medidas previstas na proposta estão a renegociação de dívidas e a flexibilização de crédito.&lt;br&gt;&lt;br&gt;Apresentação: Jaciene Alv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o Zé SIlva, TV Câmara, Palavra Aberta, auxílio emergencial, suporte à agricultura familiar, agricultores, agricultura familiar, produtor agrícola, produção rural, assistência social, veto presidencial, bolsonaro veta</t>
  </si>
  <si>
    <t>&lt;a target='_blank' href='https://youtu.be/0kZgFcm0NyE'&gt;0kZgFcm0NyE&lt;/a&gt;</t>
  </si>
  <si>
    <t>&lt;a target='_blank' href='https://youtu.be/0kZgFcm0NyE'&gt;Luiz Nishimori propõe ampliação do prazo para pagamento de dívidas do crédito rural - 30/09/21&lt;/a&gt;</t>
  </si>
  <si>
    <t>A Câmara dos Deputados analisa projeto de lei que estende o prazo para pagamento de dívidas do crédito rural (PL 5555/19). A proposta é do deputado Luiz Nishimori (PL-PR). Ele afirma que o prazo deve ser maior em razão de frustração de safra, provocada, por exemplo, por pragas, estiagem e enchentes.&lt;br&gt;&lt;br&gt;O projeto foi aprovado na Comissão de Agricultura, Pecuária, Abastecimento e Desenvolvimento Rural. Agora, deverá ser votado, ainda, nas comissões de Finanças e Tributação; e de Constituição e Justiça. Depois, segue para o Senado.&lt;br&gt;&lt;br&gt;Apresentação: Jaciene Alves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édito rural, dívida rural, agronegócio, agricultura, agricultura familiar, produção agrícola, produtor rural, bancos, empréstimos, taxa de juros, prazo para pagamento, deputado Luiz Nishimori, palavra aberta, TV Câmara</t>
  </si>
  <si>
    <t>&lt;a target='_blank' href='https://youtu.be/83le5SdSAlU'&gt;83le5SdSAlU&lt;/a&gt;</t>
  </si>
  <si>
    <t>&lt;a target='_blank' href='https://youtu.be/83le5SdSAlU'&gt;Educação - Fomento à disciplina de Cuidados Paliativos nos cursos de Medicina - 01/10/21&lt;/a&gt;</t>
  </si>
  <si>
    <t>Participe do debate! Envie sua pergunta ou comentário pelo e-Democracia: &lt;br&gt;https://edemocracia.camara.leg.br/audiencias/sala/reuniao/63353 &lt;br&gt;&lt;br&gt;Audiência Pública Extraordinária (virtual) &lt;br&gt;Local: Anexo II, Plenário 08. &lt;br&gt;Início: 01/10/2021 às 09h01. &lt;br&gt;&lt;br&gt;A Comissão de Educação da Câmara dos Deputados realiza audiência pública nesta sexta-feira (1º) para discutir o ensino de cuidados paliativos nos cursos de Medicina.&lt;br&gt;&lt;br&gt;O debate foi proposto pela deputada Luísa Canziani (PTB-PR). Para ela, cuidados paliativos devem ser compreendidos como uma modalidade assistencial para pessoas com doenças que não podem mais ser curadas, com o objetivo de aliviar o sofrimento.&lt;br&gt;&lt;br&gt;"O envelhecer e a morte são temas desafiadores junto aos profissionais que possuem no seu imaginário a cura de doenças como meta a ser perseguida. Muitas vezes, desconsiderando outros recursos terapêuticos com finalidade não curativa", diz. "A intensificação da capacitação em Cuidados Paliativos Gerais é pertinente no ensino desde a graduação, sendo uma estratégia que corrobora para a desospitalização e maior satisfação dos usuários", aponta.&lt;br&gt;&lt;br&gt;De acordo com a deputada, o ensino da disciplina na graduação desperta a atenção dos futuros médicos, podendo melhorar o cuidado e a qualidade de vida do paciente em todas as áreas de atuação e especialidades. "Embora seja considerado importante, os cursos de graduação em Medicina no Brasil carecem de disciplina em cuidados paliativos", ressalta Luiza.&lt;br&gt;&lt;br&gt;Convidados&lt;br&gt;Foram convidados para discutir o assunto:&lt;br&gt;- o diretor de Desenvolvimento da Educação em Saúde da Secretaria de Ensino Superior do Ministério da Educação, Sérgio Henrique da Silva Santos;&lt;br&gt;- o conselheiro da Câmara de Educação Superior do Conselho Nacional de Educação, Luiz Roberto Liza Curi;&lt;br&gt;- a diretora da Comissão de Defesa Profissional  da Associação Médica Brasileira (AMB), Miyuki Goto;&lt;br&gt;- a conselheira do Conselho Federal de Medicina (CFM) Maíra Pereira Dantas;&lt;br&gt;- a integrante da Comissão Técnica de Atenção Básica do Conselho Federal de Enfermagem (Cofen) Maria Alex Sandra Costa Lima Leocácio;&lt;br&gt;- a médica geriatra especialista em Cuidados Paliativos e Suporte ao Luto, Ana Claudia Quintana Arantes;&lt;br&gt;- a advogada, mestranda em bioética pela PUC-PR, especialista em direito da medicina pela Faculdade de Direito da Universidade de Coimbra, associada à Academia Nacional de Cuidados Paliativos, Franciane Campos.&lt;br&gt;&lt;br&gt;Os interessados podem participar enviando perguntas, críticas e sugestões por meio do portal e-Democracia.&lt;br&gt;&lt;br&gt;Da Reddção - MB&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353</t>
  </si>
  <si>
    <t xml:space="preserve">   1h 59m 50s </t>
  </si>
  <si>
    <t>Câmara dos deputados, IDSessaoReuniao: 63353, Política, Comissão de Educação, disciplina de Cuidados Paliativos, cursos de medicina, currículo do curso de medicina, formação dos médicos, atendimento humanizado, atendimento médico, prevenção, saúde da família, formação profissional, comissões da câmara</t>
  </si>
  <si>
    <t>&lt;a target='_blank' href='https://youtu.be/DjiphY2PX8k'&gt;DjiphY2PX8k&lt;/a&gt;</t>
  </si>
  <si>
    <t>&lt;a target='_blank' href='https://youtu.be/DjiphY2PX8k'&gt;Plenário  - Discussão e votação de propostas  - 01/10/2021&lt;/a&gt;</t>
  </si>
  <si>
    <t>Tema: Sessão para a votação de propostas legislativas&lt;br&gt;Local: Plenário da Câmara dos Deputados&lt;br&gt;Início:01/10/2021 às 10h46&lt;br&gt;Término: 01/10/2021 às 10h49&lt;br&gt;Situação: Encerr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câmara dos deputados, congresso nacional, deputados federais, camara federal, coronavirus, covid, covid-19, pandemia, ordem do dia, votação de propostas, sessão de votação, sessão deliberativa remota</t>
  </si>
  <si>
    <t>&lt;a target='_blank' href='https://youtu.be/1nKQDD7MWjE'&gt;1nKQDD7MWjE&lt;/a&gt;</t>
  </si>
  <si>
    <t>&lt;a target='_blank' href='https://youtu.be/1nKQDD7MWjE'&gt;Trabalho, Administração e Serviço Público - Criação do dia do Físico - 01/10/21&lt;/a&gt;</t>
  </si>
  <si>
    <t>Participe do debate! Envie sua pergunta ou comentário pelo e-Democracia: &lt;br&gt;https://edemocracia.camara.leg.br/audiencias/sala/2320 &lt;br&gt;&lt;br&gt;Audiência Pública Extraordinária (virtual) &lt;br&gt;Local: Anexo II, Plenário 12. &lt;br&gt;Início: 01/10/2021 às 09h31. &lt;br&gt;&lt;br&gt;A Comissão de Trabalho, de Administração e Serviço Público da Câmara dos Deputados promove audiência pública nesta sexta-feira (1º) para discutir a criação  do Dia Nacional do Físico, a ser celebrado anualmente em 19 de maio.&lt;br&gt;&lt;br&gt;O debate é uma iniciativa do deputado Daniel Almeida (PCdoB-BA), que pretende propor projeto de lei nesse sentido.&lt;br&gt;&lt;br&gt;"A data é uma alusão ao ano de 1905, quando o físico Albert Einstein publicou quatro artigos de grande impacto, incluindo o famoso texto sobre a Teoria da Relatividade", explica Almeida. "A Unesco decretou o centenário desses acontecimentos, em 2005, como Ano Internacional da Física", acrescenta.&lt;br&gt;&lt;br&gt;O parlamentar ressalta que já existem, no Brasil, leis estaduais que criam o Dia do Físico. A ideia agora é nacionalizar a data.&lt;br&gt;&lt;br&gt;Foram convidados para a audiência:&lt;br&gt;- o conselheiro da Sociedade Brasileira de Física (SBF) Adalberto Fazzio;&lt;br&gt;- o vice-presidente da entidade, Rodrigo Capaz;&lt;br&gt;- o diretor do Instituto de Física da Universidade Federal da Bahia (UFBA), Ricardo Carneiro de Miranda Filho; e&lt;br&gt;- a estudante do mestrado da Universidade de São Paulo (USP) Mariana Cipolla.&lt;br&gt;&lt;br&gt;O público poderá acompanhar a discussão ao vivo e enviar perguntas aos participantes por meio do portal e-Democracia.&lt;br&gt;&lt;br&gt;Da Redação - MO&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3247</t>
  </si>
  <si>
    <t xml:space="preserve">   1h 4m 42s </t>
  </si>
  <si>
    <t>Câmara dos deputados, IDSessaoReuniao: 63247, Política, Comissão de Trabalho, Administração e Serviço Público, comissões da câmara, Dia Nacional do Físico, Unesco, datas importantes, ciência</t>
  </si>
  <si>
    <t>&lt;a target='_blank' href='https://youtu.be/8qN4LCAm3UM'&gt;8qN4LCAm3UM&lt;/a&gt;</t>
  </si>
  <si>
    <t>&lt;a target='_blank' href='https://youtu.be/8qN4LCAm3UM'&gt;Agricultura, Pecuária, Abastec. e Des. Rural - Suspensão dos financiamentos agropecuários - 01/10/21&lt;/a&gt;</t>
  </si>
  <si>
    <t>A Comissão de Agricultura, Pecuária, Abastecimento e Desenvolvimento Rural da Câmara dos Deputados realiza audiência pública nesta sexta-feira (1º) para debater a suspensão dos financiamentos agropecuários em terras declaradas como áreas indígenas.&lt;br&gt;&lt;br&gt;O deputado Jerônimo Goergen (PP-RS), que propôs a realização da audiência, disse que, em algumas regiões do Brasil, agricultores estão tendo dificuldade de acessar as linhas de crédito. "Isso porque no mapa feito pelo IBGE suas terras estão erroneamente declaradas como áreas indígenas. Por esse motivo, o sistema bancário impossibilita as linhas de financiamento bancário para esses proprietários de terras", observou.&lt;br&gt;&lt;br&gt;Foram convidados representantes da Funai, da Federação Brasileira de Bancos (Febraban) e da Advocacia geral da União (AGU), entre outras entidades.&lt;br&gt;&lt;br&gt;Fonte: Agência Câmara de Notícias&lt;br&gt;&lt;br&gt; Veja mais: https://www.camara.leg.br/evento-legislativo/63329</t>
  </si>
  <si>
    <t>Câmara dos deputados, IDSessaoReuniao: 63329, Política</t>
  </si>
  <si>
    <t>&lt;a target='_blank' href='https://youtu.be/2M5hgFNxc7w'&gt;2M5hgFNxc7w&lt;/a&gt;</t>
  </si>
  <si>
    <t>&lt;a target='_blank' href='https://youtu.be/2M5hgFNxc7w'&gt;Painel Eletrônico - Inicio da Campanha do Outubro Rosa - 01/10/2021&lt;/a&gt;</t>
  </si>
  <si>
    <t>RÁDIO CÂMARA - Como é feito anualmente, a Câmara dos Deputados e o Senado Federal dão início nesta sexta-feira (1/10) às atividades da Campanha Outubro Rosa, que integra esforço mundial de divulgação e conscientização sobre a importância da prevenção, diagnóstico precoce e tratamento das diversas formas de câncer que atingem mulheres em todo o País e no mundo. &lt;br&gt;&lt;br&gt;Durante todo o mês de outubro, serão realizadas diversas atividades para alertar as mulheres e toda a sociedade sobre o tema. Nesta edição do Painel Eletrônico, a coordenadora da bancada feminina da Câmara, deputada Celina Leão (PP-DF), fala sobre o assunto.&lt;br&gt;&lt;br&gt;Ainda nesta edição, a editora-chefe da Rádio Câmara, Ana Raquel Macedo, faz um resumo dos trabalhos legislativos nesta semana. Confira, também, o quadro "Conversa de Elevador", com o jornalista Humberto Martins.&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economia direta, reforma administrativa, Comissão de Seguridade Social e Família, médicos, psicólogos, outubro rosa, prevenção do câncer, deputada Celina Leão, bancada feminina, diagnóstico precoce e tratamento, câncer de mama, doenças, resumo da semana</t>
  </si>
  <si>
    <t>&lt;a target='_blank' href='https://youtu.be/LEb4nRcQ9fI'&gt;LEb4nRcQ9fI&lt;/a&gt;</t>
  </si>
  <si>
    <t>&lt;a target='_blank' href='https://youtu.be/LEb4nRcQ9fI'&gt;Causa da doença da Urina Preta é investigada por institutos – 30/09/21&lt;/a&gt;</t>
  </si>
  <si>
    <t>A síndrome de Haff, mais conhecida como doença da Urina Preta, já é considerada um surto nos estados do Pará e do Amazonas, e já tem casos suspeitos até em São Paulo. Embora a origem mais provável, sejam algumas espécies de peixes, a causa ainda é um mistério. A Comissão de Integração Nacional, Desenvolvimento Regional e Amazônia da Câmara ouviu cientistas e políticos sobre o que está sendo feito para tentar conter o surto e compensar os pesc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índromedeHaff</t>
  </si>
  <si>
    <t>Playlist: &lt;a target='_blank' href='https://www.youtube.com/playlist?list=UU-ZkSRh-7UEuwXJQ9UMCFJA'&gt;Uploads from Câmara dos Deputados&lt;/a&gt; (added 2021-09-30)</t>
  </si>
  <si>
    <t>câmara dos deputados, congresso nacional, deputados federais, camara federal, coronavirus, covid, covid-19, pandemia, síndrome de Haff, doença da urina preta, urina preta, surto, para, amazonas, peixes, misterio, Comissão de Integração Nacional, Desenvolvimento Regional e Amazônia, cientistas, politicos, doença, pesquisadores, são paulo, casos, suspeitos, sindrome, consumo de peixes, evandor chagas, oswaldo cruz, dor muscular, haff, toxina, fiocruz, proteinas, macromoleculas, tambaqui, pacu, rios</t>
  </si>
  <si>
    <t>&lt;a target='_blank' href='https://youtu.be/cLHCEYMhs28'&gt;cLHCEYMhs28&lt;/a&gt;</t>
  </si>
  <si>
    <t>&lt;a target='_blank' href='https://youtu.be/cLHCEYMhs28'&gt;Prevenção ao suicídio e à automutilação é tema de debate - 30/09/21&lt;/a&gt;</t>
  </si>
  <si>
    <t>A Comissão de Seguridade Social e Família da Câmara promoveu um debate sobre a prevenção ao suicídio e à automutilação. Especialistas alertaram para a necessidade da conscientização e do envolvimento de toda a sociedade para reduzir os números de casos no Brasil e n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tembroAmarelo</t>
  </si>
  <si>
    <t>câmara dos deputados, congresso nacional, deputados federais, camara federal, coronavirus, covid-19, pandemia, prevenção ao suicídio, setembro amarelo, prevenção automutilação, depressão, ansiedade, saúde mental, cuidados com a saúde mental, saude mental e redes socias, centro de valorização da vida, cvv 188 suicidio, psicoeducação, campanha setembro amarelo, suicidio, automutilação, comissão de seguridade social e familia, adolescentes, população mais jovens, 4ds, transtornos mentais</t>
  </si>
  <si>
    <t>&lt;a target='_blank' href='https://youtu.be/SXdPKXRlL1I'&gt;SXdPKXRlL1I&lt;/a&gt;</t>
  </si>
  <si>
    <t>&lt;a target='_blank' href='https://youtu.be/SXdPKXRlL1I'&gt;Comissão especial aprova regulamentação de moeda virtual - 30/09/21&lt;/a&gt;</t>
  </si>
  <si>
    <t>O aumento de esquemas de pirâmides financeiras envolvendo moedas virtuais está nos principais sites de notícias do país. Preocupados com isso os deputados discutem a regulamentação desse tipo de dinheiro digital. A Comissão especial criada para tratar do assunto aprovou relatório que prevê aumento de penas para crimes envolvendo as criptomoe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ptosmoedas #legislação</t>
  </si>
  <si>
    <t>câmara dos deputados, congresso nacional, deputados federais, camara federal, coronavirus, covid, covid-19, pandemia, criptosmoedas, valores mobiliarios, piramide financeira, moedas, digitais, relatorio, lavagem de dinheiro, aumento da pena, reclusão, multa, fraudes, prestação de serviço, meios eletronicos, materia tecnica, investimentos, crime, moedas virtuais, nova tecnologia, segurança juridica, mundo digital, investidores, crimes, regulamentação</t>
  </si>
  <si>
    <t>&lt;a target='_blank' href='https://youtu.be/rDeZZJrVQaQ'&gt;rDeZZJrVQaQ&lt;/a&gt;</t>
  </si>
  <si>
    <t>&lt;a target='_blank' href='https://youtu.be/rDeZZJrVQaQ'&gt;A Voz do Brasil - Lira deve chamar governadores para discutir regras do ICMS - 30/09/21&lt;/a&gt;</t>
  </si>
  <si>
    <t>RÁDIO CÂMARA - Confira nesta edição, entre outros assuntos: &lt;br&gt;✔️Plenário aprova projeto sobre uso e controle da inteligência artificial no país; &lt;br&gt;✔️Famílias carentes poderão receber auxílio para comprarem gás de cozinha; &lt;br&gt;✔️Presidente da Câmara deve chamar governadores para discutir regras do ICM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aMVHSz4w08E'&gt;aMVHSz4w08E&lt;/a&gt;</t>
  </si>
  <si>
    <t>&lt;a target='_blank' href='https://youtu.be/aMVHSz4w08E'&gt;Comissão debate devolução dos créditos tributários nas tarifas de energia elétrica  - 30/09/21&lt;/a&gt;</t>
  </si>
  <si>
    <t>Na audiência da Comissão de Legislação Participativa o tema dos debates foi a devolução ao consumidor dos créditos tributários incidentes sobre as tarifas de energia elétrica. As distribuidoras de energia ingressaram com ações na justiça alegando que o ICMS não deveria compor a base de cálculo do PIS e da CONFINS e o STF concordou com a alegação das distribuidoras e determinou a devolução do valor pago a mais para o consumi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s #EnergiaEletrica #Devolução</t>
  </si>
  <si>
    <t>câmara dos deputados, congresso nacional, coronavirus, covid-19, aneel, creditos tributarios, energia eletrica, devolução, incidentes, transparencia, devolução ao consumidor, incidentes sobre as tarifas de energia elétrica, distribuidoras de energia, ações na justiça, pis, cofins, stj, comissão de legislação participativa, tarifas, icms, consumidor, reservatorios, represas, geração de energias, hidroeletricas, açoes judiciais, camila bomfim, associação brasileira de distribuidoras</t>
  </si>
  <si>
    <t>&lt;a target='_blank' href='https://youtu.be/ifT35IX2QH8'&gt;ifT35IX2QH8&lt;/a&gt;</t>
  </si>
  <si>
    <t>&lt;a target='_blank' href='https://youtu.be/ifT35IX2QH8'&gt;Audiência pública debate recursos para ex-atletas - 30/09/21&lt;/a&gt;</t>
  </si>
  <si>
    <t>A Comissão Especial para atualização da Lei Geral do Esporte debateu a inclusão na legislação de uma assistência financeira a ex-atletas. Segundo representante da Federação das Associações de Atletas Profissionais, o apoio financeiro para atletas em início de carreira ou que já se aposentaram é prec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lei pelé, lei pelé para ex atletas, Lei Geral do Esporte, patrocinio para atletas, recursos para atletas, comissão do esporte da câmara, federação de atletas profissionais, atletas na pandemia, recursos para atletas iniciantes, ex-atletas</t>
  </si>
  <si>
    <t>&lt;a target='_blank' href='https://youtu.be/oEmQyV5QPEE'&gt;oEmQyV5QPEE&lt;/a&gt;</t>
  </si>
  <si>
    <t>&lt;a target='_blank' href='https://youtu.be/oEmQyV5QPEE'&gt;GT - Serventias Notariais Registro e Custas Forenses - Simplificação e modernização de atos – 30/09&lt;/a&gt;</t>
  </si>
  <si>
    <t>TEMA: "Simplificação e modernização de atos"&lt;br&gt;&lt;br&gt;&lt;br&gt;&lt;br&gt;Convidados:&lt;br&gt;Desembargador José Renato Nalini, Presidente da Academia Paulista de Letras, ex-corregedor e ex- presidente do Tribunal de Justiça de São Paulo - Req. 3/21 (confirmado);&lt;br&gt;&lt;br&gt;Bernardo Chezzi, Advogado, Mestre em Direito Público pela FGV-SP, Vice-Presidente e fundador do Instituto Brasileiro de Direito Imobiliário (IBRADIM), Especialista em Direito Imobiliário, Registral e Notarial, Tecnologia, autor de livros na área;.foi pesquisador do CNPQ e é professor e coordenador de programas de especialização. - Req. 3/21 (confirmado);&lt;br&gt;&lt;br&gt;Rogério Portugal Bacellar , Presidente da Confederação Nacional dos Notários e Registradores - CNR - Reqs. 3/21, 4/21, 5/21 e 7/21 (confirmado);&lt;br&gt;&lt;br&gt;José Carlos Braide Nogueira da Gama , Presidente do Conselho Jurídico da Câmara Brasileira da Indústria da Construção - CBIC - Req. 12/21 (confirmado);&lt;br&gt;&lt;br&gt;Edinaldo Muniz dos Santos , Juiz de Direito Titular da Vara de Registros Públicos, Órfãos e Sucessões e de Cartas Precatórias Cíveis da Comarca de Rio Branco - TJAC - Req. 15/21 (confirmado).&lt;br&gt;&lt;br&gt;&lt;br&gt;Autores dos Requerimentos:&lt;br&gt;Req. 3/21 - Deputado Rogério Peninha Mendonça (MDB/SC);&lt;br&gt;Req. 4/21 - Deputada Luísa Canziani (PTB/PR);&lt;br&gt;Req. 5/21 - Deputado Denis Bezerra (PSB/CE);&lt;br&gt;Req. 7/21 - Deputado Darci de Matos (PSD/SC);&lt;br&gt;Reqs. 12/21 e 15/21 - Deputado José Nelto (PODE/GO).&lt;br&gt;&lt;br&gt;Veja mais: https://www.camara.leg.br/evento-legislativo/63335&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9m 48s </t>
  </si>
  <si>
    <t>câmara dos deputados, congresso nacional, deputados federais, camara federal, coronavirus, covid, covid-19, pandemia, CARTÓRIO, simplificação dos atos, modernização dos cartórios, Direito Imobiliário, notários, registradores, Vara de Registros Públicos, cartas precatórias</t>
  </si>
  <si>
    <t>&lt;a target='_blank' href='https://youtu.be/Febx-kUZl2s'&gt;Febx-kUZl2s&lt;/a&gt;</t>
  </si>
  <si>
    <t>&lt;a target='_blank' href='https://youtu.be/Febx-kUZl2s'&gt;Turismo - Seminário (tarde): Turismo na Ordem do Dia - Perspectivas e Tendências- 30/09/2021**&lt;/a&gt;</t>
  </si>
  <si>
    <t>TEMA: "Turismo na Ordem do Dia"&lt;br&gt;&lt;br&gt;LOCAL: Anexo II, Plenário 09&lt;br&gt;&lt;br&gt;&lt;br&gt;TURISMO NA ORDEM DO DIA - Perspectivas e Tendências para o Turismo no Brasil&lt;br&gt;(programação sujeita a alterações)&lt;br&gt;&lt;br&gt;A Comissão de Turismo promove, nesta quarta e quinta-feira (29 e 30), o seminário “Turismo na Ordem do Dia - Perspectivas e Tendências para o Turismo no Brasil”. O evento faz parte da comemoração do Dia Mundial do Turismo (27 de setembro).&lt;br&gt;&lt;br&gt;A iniciativa é do presidente da Comissão de Turismo, deputado Bacelar (Pode-BA), e tem o objetivo de discutir os desafios enfrentados pelo setor durante a pandemia da Covid-19 e as perspectivas para promoção e fortalecimento dos destinos brasileiros. Serão realizadas mesas-redondas, palestras e debates, com a intenção de identificar mudanças na legislação que possam estimular a retomada e a consolidação do setor.&lt;br&gt;&lt;br&gt;A intenção, segundo Bacelar, é chamar a atenção do Parlamento para a necessidade de aprovação de matérias que beneficiem e estimulem a retomada do turismo, além de promover os destinos brasileiros e fidelizar os viajantes.&lt;br&gt;&lt;br&gt;O evento será realizado de forma híbrida, ou seja, presencial e on-line. Para participar, basta entrar na página do seminário e fazer a inscrição.&lt;br&gt;&lt;br&gt;Programação (2º dia):&lt;br&gt;&lt;br&gt;9h - ABERTURA&lt;br&gt;&lt;br&gt;Presidente da Mesa: Deputado Roberto de Lucena&lt;br&gt;&lt;br&gt;9h10 - 9h30 - PAINEL IV - PARQUES TEMÁTICOS&lt;br&gt;"Parques temáticos como espaço de lazer e turismo"&lt;br&gt;&lt;br&gt;Moderador: Deputado Bibo Nunes&lt;br&gt;Palestrantes: Carolina Negri - Diretora-Executiva do Sistema Integrado de Parques e Atrações Turísticas - Sindepat&lt;br&gt;Alceu Justus Filho - Chefe da Assessoria Especial de Apoio ao Investidor e Novos Projetos do Programa de Parcerias e Investimentos - SPPI&lt;br&gt;&lt;br&gt;9h30 - 10h - PAINEL V - PROJETO VAI TURISMO&lt;br&gt;&lt;br&gt;Moderador: Deputado Marcelo Álvaro Antônio&lt;br&gt;Palestrante: Alexandre Sampaio - Diretor da Confederação Nacional do Comércio de Bens, Serviços e Turismo - CNC e Presidente da Federação Brasileira de Hospedagem e Alimentação - FBHA&lt;br&gt;&lt;br&gt;10h - 10h30 - PAINEL VI - HOTELARIA&lt;br&gt;"Tendências do setor hoteleiro no pós-pandemia"&lt;br&gt;&lt;br&gt;Moderadora: Deputada Magda Mofatto&lt;br&gt;Palestrantes: Manoel Cardoso - Presidente da Associação Brasileira da Indústria de Hotéis - ABIH Nacional&lt;br&gt;Comentários:&lt;br&gt;Ana Biselli Aidar - Diretora Executiva da Resorts Brasil - Associação Brasileira de Resorts&lt;br&gt;&lt;br&gt;10h30 - 11h - PAINEL VII - CRIAÇÃO DO MARCO REGULATÓRIO DOS JOGOS NO BRASIL&lt;br&gt;&lt;br&gt;Moderador: Deputado Newton Cardoso Jr&lt;br&gt;Palestrantes:&lt;br&gt;Deputado Delegado Pablo&lt;br&gt;Magno José - Presidente do Instituto Brasileiro Jogo Legal - IJL&lt;br&gt;&lt;br&gt;11h - 14h - INTERVALO&lt;br&gt;&lt;br&gt;14h - 14h30 - PAINEL VIII - AVIAÇÃO&lt;br&gt;"Desafios para a retomada do transporte aéreo nacional e internacional"&lt;br&gt;&lt;br&gt;Moderador: Deputado Marcelo Ramos&lt;br&gt;Palestrantes:&lt;br&gt;Eduardo Sanovicz - Presidente da Associação Brasileira das Empresas Aéreas - ABEAR&lt;br&gt;Marcelo Pedroso - Diretor de Relaçõpes Externas da IATA no Brasil&lt;br&gt;&lt;br&gt;14h30 - 15h - PAINEL IX - CRUZEIROS MARÍTIMOS&lt;br&gt;"Impacto do segmento de cruzeiros na economia"&lt;br&gt;&lt;br&gt;Moderador: Deputado Leur Lomanto Júnior&lt;br&gt;Palestrante: Marco Ferraz - Presidente da Associação Brasileira de Cruzeiros Marítimos - Clia Brasil&lt;br&gt;&lt;br&gt;15h - 15h30 - PAINEL X - MONITORAMENTO DOS EMPREGOS EM TURISMO NO BRASIL&lt;br&gt;&lt;br&gt;Moderador: Deputado Amaro Neto&lt;br&gt;Palestrante: Dra. Mariana Aldrigui Carvalho - Professora da Universidade de São Paulo - USP&lt;br&gt;Comentarista:&lt;br&gt;Leonardo Seabra - Sistema de Inteligência Turística do Rio Grande do Norte&lt;br&gt;&lt;br&gt;15h30 - 16h - PAINEL XI - PERSPECTIVA ACADÊMICA DO TURISMO BRASILEIRO&lt;br&gt;Moderador: Deputado Otavio Leite&lt;br&gt;Comentarista:&lt;br&gt;Alexandre Panosso Netto - Presidente da Associação Nacional de Pesquisa e Pós-Graduação em Turismo - ANPTUR&lt;br&gt;&lt;br&gt;16h - ENCERRAMENTO: Deputado Amaro Neto&lt;br&gt;&lt;br&gt; Veja mais: https://www.camara.leg.br/evento-legislativo/63036</t>
  </si>
  <si>
    <t xml:space="preserve">   2h 45m 32s </t>
  </si>
  <si>
    <t>Câmara dos deputados, IDSessaoReuniao: 63036, comissão de turismo, turismo no Brasil, pacotes turísticos, incentivo ao turismo, ministério do turismo, passagens aéreas, turista, viagens, hotéis, pousadas, companhias aéreas, preço das passagens, incentivo ao turismo no brasil, destinos turísticos, comemoração do Dia Mundial do Turismo, 27 de setembro, Dia do Turismo, marco regulatório dos jogos no Brasil, Hospedagem e Alimentação, parques temáticos, Resorts, transporte aéreo</t>
  </si>
  <si>
    <t>&lt;a target='_blank' href='https://youtu.be/Ofi0KbxU-c4'&gt;Ofi0KbxU-c4&lt;/a&gt;</t>
  </si>
  <si>
    <t>&lt;a target='_blank' href='https://youtu.be/Ofi0KbxU-c4'&gt;Vinicius Carvalho explica o atendimento ininterrupto em órgãos públicos - 30/09/21&lt;/a&gt;</t>
  </si>
  <si>
    <t>A Comissão de Defesa do Consumidor da Câmara aprovou projeto que torna obrigatório o funcionamento ininterrupto de órgãos públicos com atendimento presencial (PL 3344/19).&lt;br&gt;&lt;br&gt;A proposta aprovada proíbe a suspensão da prestação de serviços, por atraso de pagamento, que se inicie no fim de semana ou em feriados.&lt;br&gt;&lt;br&gt;O relator na comissão é o deputado Vinícius Carvalho (Republicanos-SP), com quem conversamos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gãosPublicos #atendimento</t>
  </si>
  <si>
    <t>câmara dos deputados, congresso nacional, deputados federais, camara federal, coronavirus, covid, covid-19, pandemia, Comissão de Defesa do Consumidor, Vinicius de carvalho, funcionamento ininterrupto de órgãos públicos, atendimento presencial, palavra aberta, obrigatorio, ininterrupto, suspesão, fim de semana, órgãos públicos, proteção do consumidor, reclamaçoes, atendimento, consumidor, prestação de serviços, concessionaria, dias uteis, iluminação, serviço, ususarios, presencial, servidor</t>
  </si>
  <si>
    <t>&lt;a target='_blank' href='https://youtu.be/LrkxVAc56mU'&gt;LrkxVAc56mU&lt;/a&gt;</t>
  </si>
  <si>
    <t>&lt;a target='_blank' href='https://youtu.be/LrkxVAc56mU'&gt;Ricardo Izar esclarece que entidades filantrópicas poderão acessar dados de doadores - 30/09/21&lt;/a&gt;</t>
  </si>
  <si>
    <t>As filantrópicas vão poder acessar os dados de seus doadores. Isto se os dados pessoais por elas tratados forem de campanha para arrecadação de fundos a fim de manter suas atividades.&lt;br&gt;&lt;br&gt;O texto também exige que as filantrópicas excluam as pessoas que não quiserem estar na lista de contatos.&lt;br&gt;&lt;br&gt;O autor da proposta (PL 365/20), que tramita em regime de urgência na Câmara, é o deputado Ricardo Izar (PP-SP), entrevistado nesta edição do Palavra Aberta.&lt;br&gt;&lt;br&gt;Apresentação: Regina Assumpção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tidadadesFilantropicas #Bancodedados</t>
  </si>
  <si>
    <t>câmara dos deputados, congresso nacional, deputados federais, camara federal, coronavirus, covid, covid-19, pandemia, doação, banco de dados, ricardo izar, entidades filantropicas, doador, contribuição, palavra aberta, tramitação, projeto, lista de contatos, excluir, urgencia</t>
  </si>
  <si>
    <t>&lt;a target='_blank' href='https://youtu.be/y4RCAeBJ0B4'&gt;y4RCAeBJ0B4&lt;/a&gt;</t>
  </si>
  <si>
    <t>&lt;a target='_blank' href='https://youtu.be/y4RCAeBJ0B4'&gt;Aprovada exclusão de emendas do teto de gastos de estados - 30/09/21&lt;/a&gt;</t>
  </si>
  <si>
    <t>O plenário da Câmara aprovou nessa quinta-feira (30/09) a proposta que exclui do teto de gastos de estados e municípios incluídos plano de recuperação fiscal os repasses da União vinculados a emendas parlamen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endas parlamentares, teto de gastos dos estados, plano de recuperação de dividas dos estados, recuperação de dividas da união, regime de recuperação fiscal estados e união, renegociação de dividas dos estados, emendas no teto de gastos</t>
  </si>
  <si>
    <t>&lt;a target='_blank' href='https://youtu.be/9j-ddiAAqjM'&gt;9j-ddiAAqjM&lt;/a&gt;</t>
  </si>
  <si>
    <t>&lt;a target='_blank' href='https://youtu.be/9j-ddiAAqjM'&gt;CESP - Combate ao Câncer no Brasil - Discussão e votação de propostas - 30/09/2021**&lt;/a&gt;</t>
  </si>
  <si>
    <t>Comissão Especial  destinada a acompanhar as ações de Combate ao Câncer no Brasil&lt;br&gt;&lt;br&gt;LOCAL: Anexo II, Plenário 13&lt;br&gt;HORÁRIO: 14h&lt;br&gt;TEMA: "Discussão e Votação de Propostas"&lt;br&gt;&lt;br&gt;Deliberação de Requerimentos&lt;br&gt;&lt;br&gt;A - Requerimentos:&lt;br&gt;&lt;br&gt;1 - REQUERIMENTO Nº 21/2021 - da Sra. Silvia Cristina - que "requer, ouvido o plenário dessa Comissão a realização de Audiência Pública com o objetivo de debater o tema “A atual situação dos cânceres de sangue no Brasil e seu diagnóstico e tratamento no SUS”, com a participação dos seguintes convidados. I. Representante do Ministério da Saúde; II. Associação Brasileira de Hematologia e Hemoterapia. "&lt;br&gt;&lt;br&gt;2 - REQUERIMENTO Nº 22/2021 - da Sra. Carmen Zanotto - (REQ 15/2021) - que "requer o Aditamento do Requerimento n° 15/2021 para para a substituição do representante da Agência Nacional de Saúde por representante da ANVISA, na audiência pública com o objetivo de discutir sobre a disponibilidade da imunoterapia para pacientes do Sistema Único de Saúde".&lt;br&gt;&lt;br&gt;3 - REQUERIMENTO Nº 23/2021 - da Sra. Carmen Zanotto - que "requer a realização de Audiência Pública no âmbito desta Comissão Especial, conjuntamente com Grupo de Trabalho Desafios da Oncologia no Brasil (GTONCO) da Comissão de Seguridade Social e Família, para debater sobre os recursos para a fabricação de medicamentos usados para o diagnóstico e o tratamento de câncer por falta de dinheiro, com os seguintes convidados: I - Representante do Ministério de Ciência, Tecnologia e Inovações; II - Representante do Ministério da Economia; III - Representante do Ministério da Saúde; IV - Representante da Sociedade Brasileira de Medicina Nuclear; V - Luis Antonio Genova, pesquisador do Ipen".&lt;br&gt;&lt;br&gt;4 - REQUERIMENTO Nº 24/2021 - da Sra. Carmen Zanotto e outros - que "requer realização de audiência pública, a ser realizada conjuntamente entre as Comissões dos Direitos da Mulher e Seguridade Social e Família, para debater a aplicabilidade das Leis 10.223/2001, 12.802/2013 e 13.770/2018 da reconstrução mamária no Brasil, com os seguintes convidados: 1) Representante do Ministério da Saúde; 2) Dr. José Pedrini, chefe do Serviço de Mastologia do Hospital Conceição/RS; 3) Joana Jeker, representante do Instituto Recomeçar; 4) Maria Fernanda - paciente oncológica; 5) Representante da Secretaria de Estado de Saúde de Alagoas - Projeto AME-SE;"&lt;br&gt;&lt;br&gt;5 - REQUERIMENTO Nº 25/2021 - da Sra. Carmen Zanotto e outros - que " Requer realização de audiência pública, a ser realizada conjuntamente entre as Comissões dos Direitos da Mulher e Comissão de Seguridade Social e Família, para debater as consequências da pandemia para o diagnóstico e tratamento do câncer de mama e de útero no Brasil, com os seguintes convidados: 1) Representante do Ministério da Saúde; 2) Representante do INCA; 3) Sra. Maria Inês Gadelha; 4) Representante da Sociedade Brasileira de Oncologia (SBOC); 5) Uma paciente"&lt;br&gt;&lt;br&gt;6 - REQUERIMENTO Nº 26/2021 - da Sra. Carmen Zanotto e outros - que " Requer realização de audiência pública, a ser realizada conjuntamente entre as Comissões dos Direitos da Mulher e Comissão de Seguridade Social e Família, para debater o enfrentamento ao câncer de mama nas jovens mulheres - 18 a 49 anos, com os seguintes convidados: 1) Maíra Botelho - Diretora do Departamento de Atenção Especializada em Temática (DAET - MS); 2) Representante do INCA; 3) Representante do Instituto Lado a Lado 4) Uma paciente"&lt;br&gt;&lt;br&gt;7 - REQUERIMENTO Nº 27/2021 - da Sra. Carmen Zanotto e outros - que " Requer realização de audiência pública, a ser realizada conjuntamente entre as Comissões dos Direitos da Mulher e Comissão de Seguridade Social e Família, para debater a importância da Navegação de pacientes para a melhoria da atenção ao câncer de mama, com os seguintes convidados: 1) Representante do Ministério da Saúde; 2) Representante Instituto AVON; 3) Representante da FEMAMA; 4) Um paciente oncológica 5) Representante do Município de São João do Meriti/RJ".&lt;br&gt;&lt;br&gt;8 - REQUERIMENTO Nº 28/2021 - do Sr. Weliton Prado - que "requer a realização de Audiência Pública com o objetivo de debater o tema “Políticas públicas para combater o câncer de mama: o que podemos fazer?”., com os seguintes convidados: 1- Aline Silveira, da Comissão Nacional de Incorporação de Tecnologias (Conitec) 2- Dra. Maria Cristina Sanches Amorim, Gerente-Geral da FEMAMA 3- Dra. Maria Helena Mendonça, médica radiologista"&lt;br&gt;&lt;br&gt;9 - REQUERIMENTO Nº 29/2021 - do Sr. Weliton Prado - que "requer ao Presidente Jair Bolsonaro que encaminhe ao Congresso Nacional, em caráter de urgência, projeto de lei que abre crédito suplementar em favor do Instituto de Pesquisas Energéticas e Nucleares – IPEN, objetivando que não haja mais interrupções na produção de radiofármacos e radioisótopos para o tratamento contra o câncer no Brasil".&lt;br&gt;&lt;br&gt;Veja mais: https://www.camara.leg.br/evento-legislativo/63383</t>
  </si>
  <si>
    <t>câmara dos deputados, congresso nacional, deputados federais, camara federal, coronavirus, covid, covid-19, pandemia, combate ao câncer no brasil, combate ao câncer, câncer</t>
  </si>
  <si>
    <t>&lt;a target='_blank' href='https://youtu.be/LpCaHaSKUjY'&gt;LpCaHaSKUjY&lt;/a&gt;</t>
  </si>
  <si>
    <t>&lt;a target='_blank' href='https://youtu.be/LpCaHaSKUjY'&gt;CESP - Combate ao Câncer no Brasil - Discussão e votação de propostas – 30/09/2021*&lt;/a&gt;</t>
  </si>
  <si>
    <t>Comissão Especial  destinada a acompanhar as ações de Combate ao Câncer no Brasil&lt;br&gt;&lt;br&gt;LOCAL: Anexo II, Plenário 13&lt;br&gt;HORÁRIO: 14h&lt;br&gt;&lt;br&gt;TEMA: "Discussão e Votação de Propostas"&lt;br&gt;&lt;br&gt;&lt;br&gt;&lt;br&gt;Deliberação de Requerimentos&lt;br&gt;&lt;br&gt;A - &lt;br&gt;Requerimentos:&lt;br&gt;&lt;br&gt;&lt;br&gt;1 - &lt;br&gt;REQUERIMENTO Nº 21/2021 - da Sra. Silvia Cristina - que "requer, ouvido o plenário dessa Comissão a realização de Audiência Pública com o objetivo de debater o tema “A atual situação dos cânceres de sangue no Brasil e seu diagnóstico e tratamento no SUS”, com a participação dos seguintes convidados. I. Representante do Ministério da Saúde; II. Associação Brasileira de Hematologia e Hemoterapia. "&lt;br&gt;&lt;br&gt;&lt;br&gt;2 - &lt;br&gt;REQUERIMENTO Nº 22/2021 - da Sra. Carmen Zanotto - (REQ 15/2021) - que "requer o Aditamento do Requerimento n° 15/2021 para para a substituição do representante da Agência Nacional de Saúde por representante da ANVISA, na audiência pública com o objetivo de discutir sobre a disponibilidade da imunoterapia para pacientes do Sistema Único de Saúde".&lt;br&gt;&lt;br&gt;&lt;br&gt;3 - &lt;br&gt;REQUERIMENTO Nº 23/2021 - da Sra. Carmen Zanotto - que "requer a realização de Audiência Pública no âmbito desta Comissão Especial, conjuntamente com Grupo de Trabalho Desafios da Oncologia no Brasil (GTONCO) da Comissão de Seguridade Social e Família, para debater sobre os recursos para a fabricação de medicamentos usados para o diagnóstico e o tratamento de câncer por falta de dinheiro, com os seguintes convidados: I - Representante do Ministério de Ciência, Tecnologia e Inovações; II - Representante do Ministério da Economia; III - Representante do Ministério da Saúde; IV - Representante da Sociedade Brasileira de Medicina Nuclear; V - Luis Antonio Genova, pesquisador do Ipen".&lt;br&gt;&lt;br&gt;&lt;br&gt;4 - &lt;br&gt;REQUERIMENTO Nº 24/2021 - da Sra. Carmen Zanotto e outros - que "requer realização de audiência pública, a ser realizada conjuntamente entre as Comissões dos Direitos da Mulher e Seguridade Social e Família, para debater a aplicabilidade das Leis 10.223/2001, 12.802/2013 e 13.770/2018 da reconstrução mamária no Brasil, com os seguintes convidados: 1) Representante do Ministério da Saúde; 2) Dr. José Pedrini, chefe do Serviço de Mastologia do Hospital Conceição/RS; 3) Joana Jeker, representante do Instituto Recomeçar; 4) Maria Fernanda - paciente oncológica; 5) Representante da Secretaria de Estado de Saúde de Alagoas - Projeto AME-SE;"&lt;br&gt;&lt;br&gt;&lt;br&gt;5 - &lt;br&gt;REQUERIMENTO Nº 25/2021 - da Sra. Carmen Zanotto e outros - que " Requer realização de audiência pública, a ser realizada conjuntamente entre as Comissões dos Direitos da Mulher e Comissão de Seguridade Social e Família, para debater as consequências da pandemia para o diagnóstico e tratamento do câncer de mama e de útero no Brasil, com os seguintes convidados: 1) Representante do Ministério da Saúde; 2) Representante do INCA; 3) Sra. Maria Inês Gadelha; 4) Representante da Sociedade Brasileira de Oncologia (SBOC); 5) Uma paciente"&lt;br&gt;&lt;br&gt;&lt;br&gt;6 - &lt;br&gt;REQUERIMENTO Nº 26/2021 - da Sra. Carmen Zanotto e outros - que " Requer realização de audiência pública, a ser realizada conjuntamente entre as Comissões dos Direitos da Mulher e Comissão de Seguridade Social e Família, para debater o enfrentamento ao câncer de mama nas jovens mulheres - 18 a 49 anos, com os seguintes convidados: 1) Maíra Botelho - Diretora do Departamento de Atenção Especializada em Temática (DAET - MS); 2) Representante do INCA; 3) Representante do Instituto Lado a Lado 4) Uma paciente"&lt;br&gt;&lt;br&gt;&lt;br&gt;7 - &lt;br&gt;REQUERIMENTO Nº 27/2021 - da Sra. Carmen Zanotto e outros - que " Requer realização de audiência pública, a ser realizada conjuntamente entre as Comissões dos Direitos da Mulher e Comissão de Seguridade Social e Família, para debater a importância da Navegação de pacientes para a melhoria da atenção ao câncer de mama, com os seguintes convidados: 1) Representante do Ministério da Saúde; 2) Representante Instituto AVON; 3) Representante da FEMAMA; 4) Um paciente oncológica 5) Representante do Município de São João do Meriti/RJ".&lt;br&gt;&lt;br&gt;&lt;br&gt;8 - &lt;br&gt;REQUERIMENTO Nº 28/2021 - do Sr. Weliton Prado - que "requer a realização de Audiência Pública com o objetivo de debater o tema “Políticas públicas para combater o câncer de mama: o que podemos fazer?”., com os seguintes convidados: 1- Aline Silveira, da Comissão Nacional de Incorporação de Tecnologias (Conitec) 2- Dra. Maria Cristina Sanches Amorim, Gerente-Geral da FEMAMA 3- Dra. Maria Helena Mendonça, médica radiologista"&lt;br&gt;&lt;br&gt;&lt;br&gt;9 - &lt;br&gt;REQUERIMENTO Nº 29/2021 - do Sr. Weliton Prado - que "requer ao Presidente Jair Bolsonaro que encaminhe ao Congresso Nacional, em caráter de urgência, projeto de lei que abre crédito suplementar em favor do Instituto de Pesquisas Energéticas e Nucleares – IPEN, objetivando que não haja mais interrupções na produção de radiofármacos e radioisótopos para o tratamento contra o câncer no Brasil".&lt;br&gt;&lt;br&gt;&lt;br&gt;Veja mais: https://www.camara.leg.br/evento-legislativo/63383</t>
  </si>
  <si>
    <t>&lt;a target='_blank' href='https://youtu.be/ZEB1HQCG_Nk'&gt;ZEB1HQCG_Nk&lt;/a&gt;</t>
  </si>
  <si>
    <t>&lt;a target='_blank' href='https://youtu.be/ZEB1HQCG_Nk'&gt;Rejane Dias propõe desembarque fora do ponto de ônibus à noite - 30/09/2021&lt;/a&gt;</t>
  </si>
  <si>
    <t>A nossa convidada desta edição do Palavra Aberta é a deputada Rejane Dias (PT-PI) ela é autora do projeto de lei 415/21, que determina que os ônibus do transporte coletivo urbano poderão parar fora do ponto para desembarque de passageiros, no horário das 20h até 5 da manhã, a pedido de idosos, pessoas com deficiência e mulheres.&lt;br&gt;&lt;br&gt;Caso não seja possível parar no local solicitado, o motorista deverá parar no local mais próximo daquele solicitado, desde que sejam obedecidos o trajeto regular da linha e as condições de segurança.&lt;br&gt;&lt;br&gt;Apresentação: Fernando Gomes&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coronavirus, covid, covid-19, pandemia, projeto de lei rejane dias, rejane dias deputada piaui, rejane dias pt pi, onibus fora do ponto de onibus, lei para onibus parar fora do ponto a noite, segurança publica, segurança das mulheres, transporte coletivo, transporte coletivo municipal, urbanismo, ônibus, transporte, público, transporte publico</t>
  </si>
  <si>
    <t>&lt;a target='_blank' href='https://youtu.be/Oh1ua1xwyQw'&gt;Oh1ua1xwyQw&lt;/a&gt;</t>
  </si>
  <si>
    <t>&lt;a target='_blank' href='https://youtu.be/Oh1ua1xwyQw'&gt;Estacionamento: projeto de Lucas Gonzalez estabelece validade nacional para cartao de idoso - 30/09&lt;/a&gt;</t>
  </si>
  <si>
    <t>A Comissão de Defesa dos Direitos da Pessoa Idosa aprovou um projeto de lei (PL 369/20), que prevê a validade nacional do cartão de estacionamento de idoso. O autor da proposta é o deputado Lucas Gonzales, Novo-MG. Ele explica que o estatuto do idoso garante a reserva de 5% das vagas em estacionamentos públicos e privados para idosos. Mas um cartão emitido pelo Detran de um estado não vale em outra região. A ideia é facilitar a vida das pessoas e reduzir a burocrac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JWie1i7XZ8'&gt;nJWie1i7XZ8&lt;/a&gt;</t>
  </si>
  <si>
    <t>&lt;a target='_blank' href='https://youtu.be/nJWie1i7XZ8'&gt;Plenário - Discussão e votação de propostas - 30/09/21&lt;/a&gt;</t>
  </si>
  <si>
    <t>Sessão Deliberativa Extraordinária (virtual).&lt;br&gt;Local: Plenário da Câmara dos Deputados. &lt;br&gt;Início: 30/09/2021 às 11h57. &lt;br&gt;&lt;br&gt;PROPOSTAS JÁ ANALISADAS NESTA SESSÃO:&lt;br&gt;&lt;br&gt;PDL 146/2021 - Aprova o texto do Acordo entre a República Federativa do Brasil e o Grão-Ducado de Luxemburgo sobre Serviços Aéreos, assinado em Brasília, em 22 de novembro de 2018&lt;br&gt;Autora: da Comissão de Relações Exteriores e de Defesa Nacional. &lt;br&gt;STATUS: A proposta foi aprovada no Plenário.&lt;br&gt;&lt;br&gt;PLP 123/2021 - Altera a Lei Complementar nº 156, de 28 de dezembro de 2016, que Estabelece o Plano de Auxílio aos Estados e ao Distrito Federal e medidas de estímulo ao reequilíbrio fiscal, e altera a Lei Complementar nº 159, de 19 de maio de 2017, que Institui o Regime de Recuperação Fiscal dos Estados e do Distrito Federal.&lt;br&gt;Autor: Lucas Vergilio (SOLIDARI-GO)&lt;br&gt;Relator: Christino Aureo (PP-RJ)&lt;br&gt;STATUS: A proposta foi aprovada no Plenário.&lt;br&gt;&lt;br&gt;- - - - - - - - - - - - - - - - - - - - - - - - - - - - - - - - - - - - &lt;br&gt;&lt;br&gt;Confira a pauta completa da sessão desta quinta-feira: https://www.camara.leg.br/evento-legislativo/63423 &lt;br&gt;&lt;br&gt;-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2h 1m 31s </t>
  </si>
  <si>
    <t>câmara dos deputados, congresso nacional, deputados federais, camara federal, coronavirus, covid, covid-19, pandemia, Câmara dos deputados, Política, ordem do dia, plenário da câmara, câmara ao vivo, tv câmara, pauta de votações, obstrução, RECURSOS PÚBLICOS, gastos públicos, finanças públicas, orçamento da União, transferências para estados e DF, acordo internacional, acordo Brasil-Luxemburgo, teto de gastos</t>
  </si>
  <si>
    <t>&lt;a target='_blank' href='https://youtu.be/M8MAMSDjZ5o'&gt;M8MAMSDjZ5o&lt;/a&gt;</t>
  </si>
  <si>
    <t>&lt;a target='_blank' href='https://youtu.be/M8MAMSDjZ5o'&gt;Plenário - Resumo do dia - Veja como foi - 30/09/2021&lt;/a&gt;</t>
  </si>
  <si>
    <t>Confira o resumo da sessão do Plenário da Câmara dos Deputados desta quinta-feira (30/09), que aprovou: &lt;br&gt;&lt;br&gt;- PDL 146/2021 - Acordo entre Brasil e Luxemburgo sobre serviços aéreos, assinado em Brasília, em 22 de novembro de 2018; &lt;br&gt;- PLP 123/2021 - que propõe excluir recursos de emendas parlamentares de bancada do teto de gastos dos estados participantes do Plano de Recuperação Fiscal ou de parcelamento renegociado de dívidas junto à Uni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wWvwHt_akjo'&gt;wWvwHt_akjo&lt;/a&gt;</t>
  </si>
  <si>
    <t>&lt;a target='_blank' href='https://youtu.be/wWvwHt_akjo'&gt;Seguridade Social e Família - Prevenção ao suicídio e automutilação – 30/09/2021&lt;/a&gt;</t>
  </si>
  <si>
    <t>Participe! Faça sua pergunta pelo portal e-Democracia: https://edemocracia.camara.leg.br/audiencias/sala/2310&lt;br&gt;&lt;br&gt;A Comissão de Seguridade Social e Família da Câmara dos Deputados promove audiência pública nesta quinta-feira (30) para discutir políticas de prevenção ao suicídio e à automutilação.&lt;br&gt;&lt;br&gt;O debate atende a requerimento da deputada Liziane Bayer (PSB-RS), subscrito por Rejane Dias (PT-PI), Carla Dickson (Pros-RN), Dr. Zacharias Calil (DEM-GO), Vivi Reis (Psol-PA) e Aline Gurgel (Republicanos-AP).&lt;br&gt;&lt;br&gt;Liziane afirma que a pandemia de Covid-19 agravou os problemas de saúde mental na população brasileira e que o governo tem de implementar ações com o intuito de evitar a automutilação e o suicídio – manifestações mais graves das doenças da mente.&lt;br&gt;&lt;br&gt;"É fundamental instruir a sociedade acerca dessa responsabilidade do Estado, bem como muni-la de conhecimento para que, juntamente com o Poder Público, consiga auxiliar familiares e amigos que estão em profundo sofrimento", diz a parlamentar.&lt;br&gt;&lt;br&gt;Foram convidados para o evento:&lt;br&gt;- a representante do Serviço de Atendimento Móvel de Urgência (Samu), Andrea Chaves;&lt;br&gt;- a coordenadora do Núcleo de Vigilância em Doenças e Agravos Não Transmissíveis do Comitê Intersetorial de Promoção da Vida e Prevenção do Suicídio do Rio Grande do Sul, Andreia Novo Volkmer;&lt;br&gt;- o psiquiatra Christian Kieling; e&lt;br&gt;- integrantes dos ministérios da Saúde; da Cidadania; e da Mulher, da Família e dos Direitos Humanos.&lt;br&gt;&lt;br&gt;Da Redação – MO&lt;br&gt;&lt;br&gt;Fonte: Agência Câmara de Notícias&lt;br&gt;&lt;br&gt;&lt;br&gt;&lt;br&gt; Veja mais: https://www.camara.leg.br/evento-legislativo/63202</t>
  </si>
  <si>
    <t xml:space="preserve">   3h 15m 25s </t>
  </si>
  <si>
    <t>Câmara dos deputados, IDSessaoReuniao: 63202, Política</t>
  </si>
  <si>
    <t>&lt;a target='_blank' href='https://youtu.be/G6e6BBySgxI'&gt;G6e6BBySgxI&lt;/a&gt;</t>
  </si>
  <si>
    <t>&lt;a target='_blank' href='https://youtu.be/G6e6BBySgxI'&gt;Turismo - Seminário (manhã): Turismo na Ordem do Dia - Perspectivas e Tendências- 30/09/2021&lt;/a&gt;</t>
  </si>
  <si>
    <t xml:space="preserve">   2h 46m 3s </t>
  </si>
  <si>
    <t>&lt;a target='_blank' href='https://youtu.be/hfah4nmLo_4'&gt;hfah4nmLo_4&lt;/a&gt;</t>
  </si>
  <si>
    <t>&lt;a target='_blank' href='https://youtu.be/hfah4nmLo_4'&gt;Plenário - Breves Comunicados - Discursos Parlamentares - 30/09/2021&lt;/a&gt;</t>
  </si>
  <si>
    <t>Acompanhe a sessão não deliberativa de debates online da Câmara dos Deputados desta quinta-feira, 30 de setembro de 2021 (período de 1 hora, antes do início de toda sessão deliberativa virtual do Plenário da Câmara dos Deputados, destinado a discursos parlamentares).&lt;br&gt;&lt;br&gt;Veja mais: https://www.camara.leg.br/evento-legislativo/63422&lt;br&gt;&lt;br&gt;#CâmaraDosDeputados #Plenário #DiscursosParlamentares</t>
  </si>
  <si>
    <t>Câmara dos deputados, IDSessaoReuniao: 63422, Política, TAGS: Câmara dos deputados, sessão de debates, discursos parlamentares, ordem do dia, plenário da câmara, câmara ao vivo, discursos em plenário, tv câmara, pequeno expediente, pauta de votações, obstrução, breves comunicados</t>
  </si>
  <si>
    <t>&lt;a target='_blank' href='https://youtu.be/4qrqVIPAojw'&gt;4qrqVIPAojw&lt;/a&gt;</t>
  </si>
  <si>
    <t>&lt;a target='_blank' href='https://youtu.be/4qrqVIPAojw'&gt;Lira destaca em evento avanços nas votações de 2021 - 30/09/21&lt;/a&gt;</t>
  </si>
  <si>
    <t>O presidente da Câmara, Dep. Arthur Lira (PP/AL), participou nesta quarta-feira (29/09) da cerimônia de entrega do Prêmio Valor 1000 do jornal Valor Econômico. Ele destacou importantes aprovações da Câmara, como a autonomia do Banco Central e a privatização da Eletrobras. E garantiu que a Casa seguirá trabalhando em mudanças estruturais, como a reforma administr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daLira</t>
  </si>
  <si>
    <t>câmara dos deputados, congresso nacional, deputados federais, camara federal, coronavirus, covid, covid-19, pandemia, premio valor econômico, banco central, privatização da eletrobrás, reforma administrativa, valor 1000, senado, arthur lira, rodrigo pacheco, meio ambiente, planos econômicos, reforma tributária, senado federal, imposto de renda, passaporte tributário, legislação tributária, servidores, servidor público, administração pública</t>
  </si>
  <si>
    <t>&lt;a target='_blank' href='https://youtu.be/QcCZgD1SArk'&gt;QcCZgD1SArk&lt;/a&gt;</t>
  </si>
  <si>
    <t>&lt;a target='_blank' href='https://youtu.be/QcCZgD1SArk'&gt;Defesa do Consumidor - Discussão e votação de propostas - 30/09/2021&lt;/a&gt;</t>
  </si>
  <si>
    <t>TEMA: "Discussão e Votação de Propostas"&lt;br&gt;&lt;br&gt;LOCAL: Anexo II, Plenário 08&lt;br&gt;HORÁRIO: 09h&lt;br&gt;&lt;br&gt;A - &lt;br&gt;Requerimentos:&lt;br&gt;&lt;br&gt;1 - &lt;br&gt;REQUERIMENTO Nº 52/2021 - do Sr. Gilson Marques - (PL 494/2021) - que "acrescenta o inciso XV ao art. 39 da Lei nº 8.078, de 11 de setembro de 1990, que dispõe sobre a proteção do consumidor e dá outras providências, para vedar ao fornecedor de produtos ou serviços a adoção de ferramentas de precificação dinâmica".&lt;br&gt;&lt;br&gt;B - &lt;br&gt;Proposições Sujeitas à Apreciação do Plenário:&lt;br&gt;&lt;br&gt;TRAMITAÇÃO ORDINÁRIA&lt;br&gt;&lt;br&gt;2 - &lt;br&gt;PROJETO DE LEI Nº 734/2020 - do Sr. Alexandre Frota - que "altera o Código Penal Brasileiro para fazer inserir o artigo 268-A para incluir como crime a elevação de preços de produtos e serviços médicos hospitalares em momentos de crise na saúde pública, mais especificamente em épocas de calamidade publica, epidemia e pandemia declaradas. Altera o Código de Defesa do Consumidor para tornar crime contra o consumidor a elevação de preços". (Apensados: PL 806/2020 (Apensados: PL 1492/2020, PL 1968/2020 e PL 3636/2020), PL 896/2020 (Apensado: PL 5053/2020 (Apensado: PL 1852/2021)), PL 1550/2020 e PL 2888/2020 (Apensado: PL 4561/2020))&lt;br&gt;RELATOR: Deputado VINICIUS CARVALHO.&lt;br&gt;PARECER: pela aprovação deste, do PL 806/2020, do PL 896/2020, do PL 1550/2020, do PL 2888/2020, do PL 1492/2020, do PL 1968/2020, do PL 3636/2020, e do PL 4561/2020, apensados, com substitutivo, e pela rejeição do PL 5053/2020, e do PL 1852/2021, apensados.&lt;br&gt;(Avulso Nº 56)&lt;br&gt;&lt;br&gt;C - &lt;br&gt;Proposições Sujeitas à Apreciação Conclusiva pelas Comissões:&lt;br&gt;&lt;br&gt;TRAMITAÇÃO ORDINÁRIA&lt;br&gt;&lt;br&gt;3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4 - &lt;br&gt;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PARECER: pela aprovação, com emendas.&lt;br&gt;Apresentou voto em separado o Deputado Eli Corrêa Filho, em 01/06/2021.&lt;br&gt;Lido o Parecer pelo Relator Julio Delgado, em 17/06/2021.&lt;br&gt;Discutiram a Matéria: Dep. Gilson Marques (NOVO-SC) e Dep. Celso Russomanno (REPUBLIC-SP), em 17/06/2021.&lt;br&gt;Vista ao Deputado Gilson Marques, em 17/06/2021.&lt;br&gt;Lido o voto em separado pelo Dep. Eli Corrêa Filho, em 05/08/2021.&lt;br&gt;(Avulso Nº 29)&lt;br&gt;5 - &lt;br&gt;PROJETO DE LEI Nº 10.585/2018 - do Sr. Aureo - que "dispõe sobre a cobrança de taxa de conveniência por empresas na venda de ingressos pela internet". (Apensado: PL 1652/2019)&lt;br&gt;RELATOR: Deputado FELIPE CARRERAS.&lt;br&gt;PARECER: pela aprovação deste, e do PL 1652/2019, apensado, com substitutivo.&lt;br&gt;(Avulso Nº 32)&lt;br&gt;6 - &lt;br&gt;PROJETO DE LEI Nº 1.139/2019 - do Sr. Carlos Bezerra - que "revoga o art. 9º da Lei nº 10.931, de 2 de agosto de 2004".&lt;br&gt;RELATORA: Deputada JOICE HASSELMANN.&lt;br&gt;PARECER: pela aprovação.&lt;br&gt;(Avulso Nº 41)&lt;br&gt;7 - &lt;br&gt;PROJETO DE LEI Nº 3.215/2019 - da Sra. Edna Henrique - que "dispõe sobre a obrigatoriedade de cumprimento do horário de início de shows, espetáculos e apresentações públicas em que haja cobrança de ingresso ao público, e dá outras providências". (Apensado: PL 6254/2019)&lt;br&gt;RELATOR: Deputado FELIPE CARRERAS.&lt;br&gt;PARECER: pela rejeição deste, e do PL 6254/2019, apensado.&lt;br&gt;(Avulso Nº 47)&lt;br&gt;8 - &lt;br&gt;PROJETO DE LEI Nº 3.500/2019 - do Sr. Altineu Côrtes - que "altera a Lei nº 8.078, de 11 de setembro de 1990, para vedar a cobrança de juros e demais encargos em dívidas inscritas em Sistemas de Proteção ao Crédito".&lt;br&gt;RELATORA: Deputada CELINA LEÃO.&lt;br&gt;PARECER: pela aprovação.&lt;br&gt;Lido o Parecer pela Relatora Celina Leão, em 01/07/2021.&lt;br&gt;Vista conjunta aos Deputados Gilson Marques e Vinicius Carvalho, em 01/07/2021.&lt;br&gt;Apresentou voto em separado o Deputado Ricardo Izar, em 04/08/2021.&lt;br&gt;(Avulso Nº 30)&lt;br&gt;&lt;br&gt;...&lt;br&gt;&lt;br&gt; Veja mais: https://www.camara.leg.br/evento-legislativo/63322</t>
  </si>
  <si>
    <t xml:space="preserve">   1h 35m 8s </t>
  </si>
  <si>
    <t>Câmara dos deputados, IDSessaoReuniao: 63322, Política, comissão de defesa do consumidor, defesa do consumidor, consumidores, proteção do consumidor, código de defesa do consumidor, ferramentas de precificação dinâmica, a elevação de preços, Agência Nacional de Energia Elétrica, Agência Nuclear de Agra 3, contrato de crédito, venda de ingressos pela internet, shows, espetáculos, apresentações, Sistemas de Proteção ao Crédito, cobrança de juros, ingressos pela internet, requerimentos</t>
  </si>
  <si>
    <t>&lt;a target='_blank' href='https://youtu.be/7LtYZYXB6zg'&gt;7LtYZYXB6zg&lt;/a&gt;</t>
  </si>
  <si>
    <t>&lt;a target='_blank' href='https://youtu.be/7LtYZYXB6zg'&gt;Direitos da Pessoa Idosa - Suicídio e políticas públicas de conscientização e prevenção - 30/09/2021&lt;/a&gt;</t>
  </si>
  <si>
    <t>PARTICIPE! Envie sua pergunta para o e_Democracia: https://edemocracia.camara.leg.br/audiencias/sala/2250&lt;br&gt;&lt;br&gt;TEMA: "Suicídio de idosos e políticas públicas de conscientização e prevenção"&lt;br&gt;&lt;br&gt;LOCAL: Anexo II, Plenário 12&lt;br&gt;HORÁRIO: 10h&lt;br&gt;&lt;br&gt;&lt;br&gt;Audiência Pública, por videoconferência, com os seguintes convidados:&lt;br&gt;&lt;br&gt;Tema: Suicídio na população idosa e a necessidade de políticas públicas de incentivo à conscientização e prevenção.&lt;br&gt;&lt;br&gt;1) LEONARDO WANDERLEY JULIANI (Confirmado) - Assessor da Coordenação-Geral de Saúde Mental, Álcool e Drogas/CGMAD/DAPES - Ministério da Saúde;&lt;br&gt;&lt;br&gt;2) HELENA CERVEIRA LOPPES (Confirmada) - Assessora da Coordenação de Saúde da Pessoa Idosa/COSAPI/DAPES - Ministério da Saúde;&lt;br&gt;&lt;br&gt;3) ANTÔNIO FERNANDES TONINHO COSTA (Confirmado) - Secretário Nacional de Promoção e Defesa dos Direitos da Pessoa Idosa do Ministério da Mulher, Família e dos Direitos Humanos;&lt;br&gt;&lt;br&gt;4) SÍLVIA STAHL MERLIN, Médica Psiquiatra e membro da Associação Brasileira de Psiquiatria (ABP);&lt;br&gt;&lt;br&gt;5) ADRIANA RIZZO (Confirmada) - Representante do Centro de Valorização da Vida - CVV;&lt;br&gt;&lt;br&gt;6) FABIANA LONGHI VIEIRA FRANZ (Confirmada) - Representante da Sociedade Brasileira de Geriatria e Gerontologia (SBGG).&lt;br&gt;&lt;br&gt;&lt;br&gt;(REQ 65/2021 CIDOSO, do deputado Denis Bezerra )&lt;br&gt;&lt;br&gt; Veja mais: https://www.camara.leg.br/evento-legislativo/63011</t>
  </si>
  <si>
    <t>Câmara dos deputados, IDSessaoReuniao: 63011, Política, Comissão dos Direitos da Pessoa Idosa, defesa dos direitos da pessoa idosa, pessoa idosa, envelhecimento, envelhecimento no Brasil, idosos, terceira idade, envelhecimento saudável, número de idosos no brasil, instituições de longa permanência, pessoas com mais de 60, cuidados, velhice, cuidadores, suicídio entre os idosos, conscientização, prevenção, Centro de Valorização da Vida, Sociedade Brasileira de Geriatria e Gerontologia</t>
  </si>
  <si>
    <t>&lt;a target='_blank' href='https://youtu.be/fWsKsKT6cZA'&gt;fWsKsKT6cZA&lt;/a&gt;</t>
  </si>
  <si>
    <t>&lt;a target='_blank' href='https://youtu.be/fWsKsKT6cZA'&gt;C. Ext. Revisão do Manual de Crédito Rural - Reunião com representantes do setor produtivo - 28/9/21&lt;/a&gt;</t>
  </si>
  <si>
    <t>Tema: Reunião Técnica com Representantes do Setor Produtivo. &lt;br&gt;Local: Anexo II, Sala 175B Piso Superior. &lt;br&gt;Início: 28/09/2021 às 13h12. &lt;br&gt;Término: 28/09/2021 às 14h15. &lt;br&gt;&lt;br&gt;CONVIDADOS: &lt;br&gt;&lt;br&gt;Sr. Bruno Lucchi, Diretor Técnico da Confederação da Agricultura e Pecuária do Brasil - CNA&lt;br&gt;Sra. Fernanda Schwantes, Assessora Técnica Sênior da CNA&lt;br&gt;&lt;br&gt;Sr. João Prieto, Coordenador do Ramo Agropecuário da Organização das Cooperativas do Brasil - OCB&lt;br&gt;Sr. Ademiro Vian, Consultor de Crédito Rural da OCB&lt;br&gt;&lt;br&gt;Sr. Fabrício Rosa, Diretor Executivo da Associação Brasileira dos Produtores de Soja - APROSOJA&lt;br&gt;&lt;br&gt;Sr. Moisés Lopes de Albuquerque, Diretor Executivo da Associação Brasileira de Produtores de Maçã - ABPM&lt;br&gt;Sr. Adriano Koch , Representante da ABPM&lt;br&gt;&lt;br&gt;Sr. Marcelo Lopes , Presidente da Associação Brasileira de Criadores de Suínos - ABCS&lt;br&gt;Sra. Ana Paula Cenci, Consultora Institucional - ABCS&lt;br&gt;&lt;br&gt;Sr. Flávio Andreo, Presidente da Associação de Cerealistas do Brasil - ACEBRA&lt;br&gt;&lt;br&gt;Sr. Roberto Queiroga, Diretor-Executivo da ACEBRA&lt;br&gt;&lt;br&gt;Veja mais: https://www.camara.leg.br/evento-legislativo/63269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EXTERNA MANUAL DE CRÉDITO RURAL, Reunião Técnica virtual, Confederação da Agricultura e Pecuária do Brasil, CNA, Organização das Cooperativas do Brasil, OCB, Associação Brasileira dos Produtores de Soja, APROSOJA, Associação Brasileira de Produtores de Maçã, ABPM, Associação Brasileira de Criadores de Suínos, ABCS, Associação de Cerealistas do Brasil, ACEBRA</t>
  </si>
  <si>
    <t>&lt;a target='_blank' href='https://youtu.be/ye1DxfdBaf8'&gt;ye1DxfdBaf8&lt;/a&gt;</t>
  </si>
  <si>
    <t>&lt;a target='_blank' href='https://youtu.be/ye1DxfdBaf8'&gt;Fiscalização Financeira e Controle - Passivo da Previdência Social - Regime dos Militares - 30/09/21&lt;/a&gt;</t>
  </si>
  <si>
    <t>Audiência Pública Extraordinária (virtual). &lt;br&gt;Local: Anexo II, Plenário 05. &lt;br&gt;Início: 30/09/2021 às 10h00. &lt;br&gt;&lt;br&gt;A Comissão de Fiscalização Financeira e Controle da Câmara dos Deputados realiza audiência pública nesta quinta-feira (30) sobre o tema: "Passivo da Previdência Social – Regime dos Militares".&lt;br&gt;&lt;br&gt;Segundo o deputado Elias Vaz (PSB-GO), que pediu a audiência, auditoria financeira feita pelo TCU alerta sobre estimativas contábeis do passivo da Previdência Social, e afirma ter o governo do presidente Jair Bolsonaro "subavaliado os valores do regime dos militares, minimizando eventual rombo futuro".&lt;br&gt;&lt;br&gt;"De acordo com os auditores, o governo subavaliou o passivo atuarial do regime&lt;br&gt;dos militares em R$ 45,5 bilhões. Deixaram de colocar na conta, por exemplo, reajustes recentes de vencimentos das Forças Armadas que vão impactar no pagamento futuro dos benefícios de seus integrantes, quando eles virarem inativos", observou o deputado.&lt;br&gt;&lt;br&gt;Está confirmada a presença do secretário de Controle Externo da Previdência, do Trabalho e da Assistência Social do Tribunal de Contas da União (TCU), João Ricardo Pereira.&lt;br&gt;&lt;br&gt;Da Redação - RS&lt;br&gt;Fonte: Agência Câmara de Notícias&lt;br&gt;&lt;br&gt;Veja a pauta completa: https://www.camara.leg.br/evento-legislativo/6333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2m 59s </t>
  </si>
  <si>
    <t>Câmara dos deputados, IDSessaoReuniao: 63338, Política, comissões da câmara, comissões ao vivo, comissões permanentes, audiência pública, reunião extraordinária, reunião virtual, atividade legislativa, atividade parlamentar, Comissão de Fiscalização Financeira e Controle, Passivo da Previdência Social, Regime dos Militares, aposentadoria, INSS, benefícios previdenciários</t>
  </si>
  <si>
    <t>&lt;a target='_blank' href='https://youtu.be/KrDxjZ_82Jk'&gt;KrDxjZ_82Jk&lt;/a&gt;</t>
  </si>
  <si>
    <t>&lt;a target='_blank' href='https://youtu.be/KrDxjZ_82Jk'&gt;Defesa dos Direitos da Mulher - Discussão e votação de propostas - 30/09/2021&lt;/a&gt;</t>
  </si>
  <si>
    <t>Reunião Deliberativa Extraordinária (virtual). &lt;br&gt;Local: Anexo II, Plenário 14. &lt;br&gt;Início:30/09/2021 às 09h30.&lt;br&gt;&lt;br&gt;A - Requerimentos:&lt;br&gt;&lt;br&gt;1 - REQUERIMENTO Nº 62/2021 - da Sra. Tereza Nelma - que "requer a realização de audiência pública para apresentação e debate de futura proposição que “Institui o Dia Nacional das Remadoras Rosa do Brasil de Dragon Boat e o Dia Nacional da Remada Rosa das Remadoras Rosa do Brasil.”"&lt;br&gt;&lt;br&gt;2 - REQUERIMENTO Nº 63/2021 - da Sra. Fernanda Melchionna - que "requer a adoção de providências cabíveis para apurar a denúncia de violação do direito ao aborto legal a menina vítima de estupro e violência institucional no interior de Minas Gerais. "&lt;br&gt;&lt;br&gt;B - Proposições Sujeitas à Apreciação Conclusiva pelas Comissões:&lt;br&gt;&lt;br&gt;TRAMITAÇÃO ORDINÁRIA&lt;br&gt;&lt;br&gt;3 - PROJETO DE LEI Nº 4.924/2016 - do Sr. Carlos Henrique Gaguim - que "altera a Lei nº 6.259, de 30 de outubro de 1975, para incluir a vacina contra o vírus do Papiloma Humano - HPV no Programa Nacional de Imunizações, tendo como beneficiários homens e mulheres na faixa etária dos 9 aos 40 anos".&lt;br&gt;RELATORA: Deputada ELCIONE BARBALHO.&lt;br&gt;PARECER: pela aprovação.&lt;br&gt;Retirado de pauta, de ofício, em 06/05/2021, 10/06/2021, 16/09/2021 e 23/09/2021.&lt;br&gt;Retirado de pauta, por acordo, por solitação das deputadas Chris Tonietto e Major Fabiana, em 02/09/2021.&lt;br&gt;&lt;br&gt;4 - PROJETO DE LEI Nº 1.529/2021 - da Sra. Tereza Nelma e outras - que "dispõe sobre a Política Nacional de Valorização das Mulheres na Área de Segurança Pública".&lt;br&gt;RELATORA: Deputada ELCIONE BARBALHO.&lt;br&gt;PARECER: pela aprovação.&lt;br&gt;Retirado de pauta, por acordo, por solitação das Deputadas Chris Tonietto e Major Fabiana, em 02/09/2021.&lt;br&gt;Retirado de pauta, de ofício, em 16/09/2021 e 23/09/2021.&lt;br&gt;&lt;br&gt;5 - PROJETO DE LEI Nº 5.267/2020 - do Sr. Flávio Nogueira - que "estabelece o sistema integral de igualdade e paridade no desporto, garantindo a equidade, participação, inclusão, acesso e representação das mulheres em todos os âmbitos e níveis da comunidade desportiva, cria o Programa de Igualdade de Gênero no Desporto, a Unidade Executora de Políticas de Gênero no Desporto e dá outras providências".&lt;br&gt;RELATORA: Deputada MARINA SANTOS.&lt;br&gt;PARECER: pela aprovação, com Substitutivo, e pela rejeição da Emenda 1 apresentada na CMULHER.&lt;br&gt;Retirado de pauta de ofício, por solicitação da relatora, em 02/09/2021 e 23/09/2021.&lt;br&gt;&lt;br&gt;6 - PROJETO DE LEI Nº 4.164/2020 - das Sras. Margarete Coelho e Soraya Santos - que "altera a Lei n. 8.906, de 04 de julho de 1994, o Estatuto da Advocacia, para assegurar a igualdade de gênero na composição dos cargos diretivos e dos Conselhos no âmbito da Ordem dos Advogados do Brasil (OAB)".&lt;br&gt;RELATOR: Deputado FÁBIO TRAD.&lt;br&gt;PARECER: pela aprovação do PL 4164/2020, da emenda apresentada ao PL 4164/2020, e da emenda apresentada ao Substitutivo 1, com Substitutivo.&lt;br&gt;&lt;br&gt;7 - PROJETO DE LEI Nº 82/2021 - do Sr. Alexandre Frota - que "dispõe sobre o protocolo de segurança no Sistema de Transporte Público Coletivo nos Estados e no Distrito Federal voltado ao enfrentamento da violência contra a mulher". (Apensado: PL 2466/2021)&lt;br&gt;RELATOR: Deputado DELEGADO ANTÔNIO FURTADO.&lt;br&gt;PARECER: pela aprovação do Projeto de Lei 82/2021 e do PL 2466/2021, apensado, com Substitutivo.&lt;br&gt;&lt;br&gt;Veja a pauta completa: https://www.camara.leg.br/evento-legislativo/6331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6m 37s </t>
  </si>
  <si>
    <t>Câmara dos deputados, IDSessaoReuniao: 63317, Política, comissões da câmara, discussão e votação de propostas, votação de projetos, votação de requerimentos, votações ao vivo, comissões permanentes, reunião ordinária, reunião extraordinária, reunião virtual, atividade legislativa, atividade parlamentar, Comissão de Defesa dos Direitos da Mulher;</t>
  </si>
  <si>
    <t>&lt;a target='_blank' href='https://youtu.be/KtyTqZE_xeg'&gt;KtyTqZE_xeg&lt;/a&gt;</t>
  </si>
  <si>
    <t>&lt;a target='_blank' href='https://youtu.be/KtyTqZE_xeg'&gt;Direitos da Pessoa Idosa - Discussão e votação de propostas - 30/09/2021&lt;/a&gt;</t>
  </si>
  <si>
    <t>TEMA: "Discussão e Votação de Propostas"&lt;br&gt;&lt;br&gt;LOCAL: Anexo II, Plenário 12&lt;br&gt;HORÁRIO: 09h&lt;br&gt;&lt;br&gt;A - &lt;br&gt;Proposições Sujeitas à Apreciação Conclusiva pelas Comissões:&lt;br&gt;&lt;br&gt;PRIORIDADE&lt;br&gt;&lt;br&gt;1 - &lt;br&gt;PROJETO DE LEI Nº 818/2020 - do Sr. Flávio Nogueira - que "torna obrigatória a internação hospitalar de pessoas com mais de 79 (setenta e nove) anos de idade infectadas com coronavírus e dá outras providências"&lt;br&gt;RELATORA: Deputada CARMEN ZANOTTO.&lt;br&gt;PARECER: pela rejeição.&lt;br&gt;TRAMITAÇÃO ORDINÁRIA&lt;br&gt;&lt;br&gt;2 - &lt;br&gt;PROJETO DE LEI Nº 7.347/2017 - do Sr. Lúcio Vale e outros - que "altera a Lei nº 8.842, de 4 de janeiro de 1994, que "Dispõe sobre a política nacional do idoso, cria o Conselho Nacional do Idoso e dá outras providências", e a Lei nº 10.741, de 1º de outubro de 2003, que "Dispõe sobre o Estatuto do Idoso e dá outras providências", para dispor sobre medidas de promoção do envelhecimento ativo". (Apensados: PL 8717/2017, PL 9528/2018, PL 9628/2018, PL 9529/2018 (Apensado: PL 3322/2019), PL 2559/2019 e PL 2500/2019)&lt;br&gt;RELATOR: Deputado ROBERTO ALVES.&lt;br&gt;PARECER: pela aprovação deste, do PL 9528/2018, do PL 9529/2018, do PL 9628/2018, do PL 2500/2019, do PL 2559/2019, e do PL 3322/2019, apensados, na forma do Substitutivo adotado pela CCTCI, e pela rejeição do PL 8717/2017, apensado.&lt;br&gt;3 - &lt;br&gt;PROJETO DE LEI Nº 171/2021 - do Sr. Alexandre Frota - que "cria a Creche do Idoso, espaço onde os usuários poderão contar, dentre outros, com serviços de saúde, nutrição, educação física e assistência social".&lt;br&gt;RELATORA: Deputada CARMEN ZANOTTO.&lt;br&gt;PARECER: pela aprovação, com substitutivo.&lt;br&gt;4 - &lt;br&gt;PROJETO DE LEI Nº 2.346/2021 - dos Srs. Eduardo Barbosa e Carla Dickson - que "altera a Lei nº 10.741, de 1º de outubro de 2003, para dispor sobre aperfeiçoamentos no sistema de notificação de óbitos de idosos".&lt;br&gt;RELATOR: Deputado VILSON DA FETAEMG.&lt;br&gt;PARECER: pela aprovação.&lt;br&gt;&lt;br&gt;&lt;br&gt; Veja mais: https://www.camara.leg.br/evento-legislativo/63010</t>
  </si>
  <si>
    <t xml:space="preserve">    42m 26s </t>
  </si>
  <si>
    <t>Câmara dos deputados, IDSessaoReuniao: 63010, Política, Comissão dos Direitos da Pessoa Idosa, defesa dos direitos da pessoa idosa, pessoa idosa, envelhecimento, idosos, terceira idade, velhos, envelhecimento saudável, número de idosos no brasil, asilos, instituições de longa permanência, proteção do idoso, expectativa de vida, pessoas com mais de 60, cuidados, velhice, cuidadores, internação hospitalar de pessoas com mais de 79, envelhecimento ativo, notificação de óbitos, notificações</t>
  </si>
  <si>
    <t>&lt;a target='_blank' href='https://youtu.be/G-PJItkxaPk'&gt;G-PJItkxaPk&lt;/a&gt;</t>
  </si>
  <si>
    <t>&lt;a target='_blank' href='https://youtu.be/G-PJItkxaPk'&gt;Constituição e Justiça e de Cidadania - Discussão e votação de propostas - 30/09/2021&lt;/a&gt;</t>
  </si>
  <si>
    <t>TEMA: "Discussão e Votação de Propostas"&lt;br&gt;&lt;br&gt;LOCAL: Anexo II, Plenário 01&lt;br&gt;HORÁRIO: 09h&lt;br&gt;&lt;br&gt;A - &lt;br&gt;Requerimentos:&lt;br&gt;&lt;br&gt;1 - &lt;br&gt;REQUERIMENTO Nº 117/2021 - do Sr. João Campos - que "requer Audiência pública para debater a instituição do Dia Nacional do Pastor, a ser celebrado anualmente no segundo domingo do mês de junho".&lt;br&gt;2 - &lt;br&gt;REQUERIMENTO Nº 152/2021 - do Sr. Diego Garcia - (PL 5089/2020) - que "requer a realização de audiência pública na Comissão de Constituição e Justiça e de Cidadania, sobre o assunto da dislexia".&lt;br&gt;&lt;br&gt;B - &lt;br&gt;Redações Finais:&lt;br&gt;&lt;br&gt;3 - &lt;br&gt;PROJETO DE DECRETO LEGISLATIVO Nº 245/2021 - da Comissão de Ciência e Tecnologia, Comunicação e Informática - (TVR 217/2020) - que "aprova o ato que autoriza a Associação Comunitária de Radiodifusão Terra - ACRAT a executar, pelo prazo de dez anos, sem direito de exclusividade, serviço de radiodifusão comunitária no Município de Divinolândia de Minas, Estado de Minas Gerais".&lt;br&gt;RELATORA: Deputada ALÊ SILVA.&lt;br&gt;4 - &lt;br&gt;PROJETO DE LEI Nº 3.229/2015 - do Sr. Reginaldo Lopes - que "confere ao Município de Monte Sião - MG o título de "Capital Nacional da Moda Tricô".&lt;br&gt;RELATOR: Deputado PATRUS ANANIAS.&lt;br&gt;5 - &lt;br&gt;PROJETO DE LEI Nº 3.309/2015 - do Sr. Jorge Solla - que "institui o Dia Nacional de prevenção ao AVC, a ser celebrado no dia 29 de outubro de cada ano".&lt;br&gt;RELATORA: Deputada ERIKA KOKAY.&lt;br&gt;6 - &lt;br&gt;PROJETO DE LEI Nº 4.498/2016 - do Sr. Carlos Bezerra - que "altera os quóruns de deliberação dos sócios previstos nos artigos 1.061, 1.063, § 1º, e 1.076, inciso I, da Lei nº 10.406, de 10 de janeiro de 2002 ("Código Civil")".&lt;br&gt;RELATORA: Deputada MARGARETE COELHO.&lt;br&gt;7 - &lt;br&gt;PROJETO DE LEI Nº 10.481/2018 - do Sr. Roberto de Lucena - que "acrescenta o art. 45-A à Lei nº 12.527, de 18 de novembro de 2011, para estabelecer normas gerais de padronização a serem seguidas na publicação dos Diários Oficiais da União, dos Estados e dos Municípios".&lt;br&gt;RELATOR: Deputado KIM KATAGUIRI.&lt;br&gt;8 - &lt;br&gt;PROJETO DE LEI Nº 10.538/2018 - do Sr. Beto Rosado - que "acresce dispositivo à Lei n° 10.741, de 1° de outubro de 2003, que "Dispõe sobre o Estatuto do Idoso e dá outras providências"".&lt;br&gt;EXPLICAÇÃO DA EMENTA: Estabelece a gratuidade de emissão, para o idoso, de segunda via de documentos de identificação pessoal.&lt;br&gt;RELATORA: Deputada MARGARETE COELHO.&lt;br&gt;&lt;br&gt;C - &lt;br&gt;Proposições Sujeitas à Apreciação do Plenário:&lt;br&gt;&lt;br&gt;URGENTE&lt;br&gt;...&lt;br&gt; Veja mais: https://www.camara.leg.br/evento-legislativo/63208</t>
  </si>
  <si>
    <t xml:space="preserve">    21m 51s </t>
  </si>
  <si>
    <t>Câmara dos deputados, IDSessaoReuniao: 63208,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Dia Nacional do Pastor, dislexia, serviço de radiodifusão comunitária, Capital Nacional da Moda Tricô, Dia Nacional de prevenção ao AVC, identificação pessoal</t>
  </si>
  <si>
    <t>&lt;a target='_blank' href='https://youtu.be/3IRFM23RC1o'&gt;3IRFM23RC1o&lt;/a&gt;</t>
  </si>
  <si>
    <t>&lt;a target='_blank' href='https://youtu.be/3IRFM23RC1o'&gt;Painel Eletrônico - Prevenção ao suicídio e moedas virtuais são temas em destaque - 30/09/2021&lt;/a&gt;</t>
  </si>
  <si>
    <t>RÁDIO CÂMARA – Confira nesta edição do Painel Eletrônico entrevista com a deputada Liziane Bayer (PSB-RS), autora de requerimento para audiência pública na Comissão de Seguridade Social e Família. O colegiado vai debater o suicídio e a automutilação.&lt;br&gt;&lt;br&gt;Veja também entrevista com o deputado Aureo Ribeiro (Solidariedade/RJ), autor do projeto que regulamenta as moedas virtuais no país. Ele é integrante da Comissão Especial que trata do assunt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economia direta, reforma administrativa, prevenção ao suicídio, setembro amarelo, prevenção à automutilição, suicídio e automutilação, Comissão de Seguridade Social e Família, jovens com problemas emocionais, autolesão, juventude, dor, Liziane Bayer, médicos, psicólogos</t>
  </si>
  <si>
    <t>&lt;a target='_blank' href='https://youtu.be/3eP8nHjMOUA'&gt;3eP8nHjMOUA&lt;/a&gt;</t>
  </si>
  <si>
    <t>&lt;a target='_blank' href='https://youtu.be/3eP8nHjMOUA'&gt;Plenário - Resumo do dia - Veja como foi - 29/09/21&lt;/a&gt;</t>
  </si>
  <si>
    <t>Resumo das votações no Plenário.</t>
  </si>
  <si>
    <t>Playlist: &lt;a target='_blank' href='https://www.youtube.com/playlist?list=UU-ZkSRh-7UEuwXJQ9UMCFJA'&gt;Uploads from Câmara dos Deputados&lt;/a&gt; (added 2021-09-29)</t>
  </si>
  <si>
    <t>Câmara dos deputados, Política, câmara dos deputados, congresso nacional, deputados federais, camara federal, coronavirus, covid, covid-19, pandemia, combustíveis, ICMS, Confaz, alíquota única, sessão do plenário, gasolina, gás natural, combustível, contribuição, seguridade social, Entidades beneficentes, PLP 11/20, PLP 34/19, vale gás, Projeto de Lei 1374/21, cadúnico, cadastro único, marco legal, inteligencia artificial, digital, caes, gatos, zoonose, resumo, votações</t>
  </si>
  <si>
    <t>&lt;a target='_blank' href='https://youtu.be/b-JjjYS1TKA'&gt;b-JjjYS1TKA&lt;/a&gt;</t>
  </si>
  <si>
    <t>&lt;a target='_blank' href='https://youtu.be/b-JjjYS1TKA'&gt;Lira anuncia esforço contra alta dos combustíveis - 29/09/21&lt;/a&gt;</t>
  </si>
  <si>
    <t>A Câmara vai buscar uma solução para os aumentos nos preços dos combustíveis. Foi o que disse nesta quarta-feira o presidente da Câmara, Dep. Arthur Lira (PP/AL), após se reunir na Residência Oficial com líderes da base ali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eço dos combustiveis, inflação, icms combustiveis, icms estados, presidente da câmara athur lira, arthur lira, preço do alcool, preço da gasolina, preço dos combustiveis nas refinarias, preço dos combustiveis petrobras, camara discute icms, camara discute preço dos combustiveis</t>
  </si>
  <si>
    <t>&lt;a target='_blank' href='https://youtu.be/DE0VcGPyJVE'&gt;DE0VcGPyJVE&lt;/a&gt;</t>
  </si>
  <si>
    <t>&lt;a target='_blank' href='https://youtu.be/DE0VcGPyJVE'&gt;Câmara aprova auxílio gás para famílias de baixa renda  - 29/09/2021*&lt;/a&gt;</t>
  </si>
  <si>
    <t>Analisadas:&lt;br&gt;- REQ 1902/2021 - Requer regime de urgência na apreciação do Projeto de Lei 3878/2020, que dispõe sobre a prioridade no atendimento às mulheres em situação de violência doméstica ou familiar pelo Sistema Nacional de Emprego.&lt;br&gt;- PL 6610/2019 - Dispõe sobre a proibição da eliminação de cães e gatos pelos órgãos de controle de zoonoses, canis públicos e estabelecimentos oficiais congêneres, e dá outras providências.&lt;br&gt;Autores: Ricardo Izar (PSD-SP) , Célio Studart (PV-CE)&lt;br&gt;Relator: Daniel Coelho ()&lt;br&gt;&lt;br&gt;- PL 1374/2021 - Institui a subvenção econômica destinada a auxiliar as famílias de baixa renda na aquisição de gás liquefeito de petróleo - Desconto Gás.&lt;br&gt;- PL 21/2020 Estabelece princípios, direitos e deveres para o uso de inteligência artificial no Brasil, e dá outras providências.&lt;br&gt;Autor: Eduardo Bismarck (PDT-CE) nRelatora: Luisa Canziani&lt;br&gt;&lt;br&gt;A Câmara dos Deputados aprovou nesta quarta-feira (29) o Projeto de Lei 1374/21, que cria o auxílio Gás Social a fim de subsidiar o preço do gás de cozinha para famílias de baixa renda. A matéria será enviada ao Senado.&lt;br&gt;&lt;br&gt;De autoria do deputado Carlos Zarattini (PT-SP) e outros, o texto prevê que o valor fixado semestralmente deverá ser, no mínimo, igual à metade da média do preço nacional de referência do botijão de 13 Kg nos últimos seis meses, conforme estabelecido pelo Sistema de Levantamento de Preços (SLP) da Agência Nacional do Petróleo, Gás Natural e Biocombustíveis (ANP).&lt;br&gt;&lt;br&gt;O substitutivo aprovado, do deputado Christino Aureo (PP-RJ), dá prazo de 60 dias para o Poder Executivo regulamentar os critérios para definir as famílias a serem contempladas, a periodicidade, a operacionalização do benefício e a forma de pagamento, cujas parcelas não podem passar de 60 dias de intervalo. O Executivo deverá ainda adequar a quantidade de beneficiários com o orçamento disponível para o auxílio.&lt;br&gt;&lt;br&gt;Pelo texto, o Poder Executivo será autorizado a pagar o auxílio diretamente às famílias beneficiadas na modalidade de transferência de renda.&lt;br&gt;&lt;br&gt;Zarattini ressalta que o gás de cozinha é o derivado de petróleo mais utilizado diretamente pela população pobre. Ele citou dados da ANP que mostram um aumento de 61% do preço em um período de pouco menos de um ano.&lt;br&gt;&lt;br&gt;Já o relator, Christino Aureo, destacou que o aumento da cotação internacional do barril de petróleo e a desvalorização cambial têm levado os preços dos combustíveis fósseis a sucessivas altas desde meados de 2020. “Isso pressiona a renda das famílias mais pobres, tornando praticamente impossível o acesso ao gás de cozinha no valor atual”, disse.&lt;br&gt;&lt;br&gt;Preferência&lt;br&gt;O auxílio será concedido preferencialmente às mulheres vítimas de violência doméstica beneficiadas por medidas protetivas de urgência. Entre os beneficiários serão incluídos ainda, segundo o regulamento, as famílias de baixa renda inscritas no Cadastro Único para Programas Sociais do Governo Federal (CadÚnico) ou que tenham entre seus membros quem receba o Benefício de Prestação Continuada (BPC).&lt;br&gt;&lt;br&gt;Fonte: Agência Câmara de Notícias&lt;br&gt;&lt;br&gt;Confira a pauta completa: https://www.camara.leg.br/evento-legislativo/6338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 #Plenário</t>
  </si>
  <si>
    <t xml:space="preserve">   4h 56m 25s </t>
  </si>
  <si>
    <t>câmara dos deputados, congresso nacional, deputados federais, camara federal, coronavirus, covid, covid-19, pandemia, combustíveis, ICMS, Confaz, alíquota única, sessão do plenário, gasolina, gás natural, combustível, contribuição, seguridade social, Entidades beneficentes, PLP 11/20, PLP 34/19, vale gás, Projeto de Lei 1374/21, cadúnico, cadastro único, marco legal, inteligencia artificial, digital, caes, gatos, zoonose</t>
  </si>
  <si>
    <t>&lt;a target='_blank' href='https://youtu.be/1y_L7Vcck0U'&gt;1y_L7Vcck0U&lt;/a&gt;</t>
  </si>
  <si>
    <t>&lt;a target='_blank' href='https://youtu.be/1y_L7Vcck0U'&gt;Aprovado marco legal da inteligência artificial - 29/09/21&lt;/a&gt;</t>
  </si>
  <si>
    <t>A Câmara aprovou nessa quarta-feira (29/09) o projeto que estabelece o marco legal para o uso de inteligência artificial no Brasi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arco legal da inteligencia artificial, inteligencia artificial, ia, ai, inteligencia artificial camara, projeto inteligencia artificial</t>
  </si>
  <si>
    <t>&lt;a target='_blank' href='https://youtu.be/oamwnZaZPGc'&gt;oamwnZaZPGc&lt;/a&gt;</t>
  </si>
  <si>
    <t>&lt;a target='_blank' href='https://youtu.be/oamwnZaZPGc'&gt;Aprovado auxílio-gás para famílias de baixa renda - 29/09/21&lt;/a&gt;</t>
  </si>
  <si>
    <t>O plenário aprovou nessa quarta-feira (29/09) a proposta que cria o programa para subsidiar o preço do gás de cozinha para famílias de baixa ren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xilio gas, auxilio gas de cozinha, gas de cozinha, familias de baixa renda, cd unico, extrema pobreza, auxílio gas para familias de baixa renda</t>
  </si>
  <si>
    <t>&lt;a target='_blank' href='https://youtu.be/uKa1KRKxndQ'&gt;uKa1KRKxndQ&lt;/a&gt;</t>
  </si>
  <si>
    <t>&lt;a target='_blank' href='https://youtu.be/uKa1KRKxndQ'&gt;Câmara entrega Prêmio Zilda Arns a cinco agraciados - 29/09/21&lt;/a&gt;</t>
  </si>
  <si>
    <t>A Câmara entregou nesta quarta-feira a cinco agraciados o Prêmio Zilda Arns de 2021, pela defesa e promoção dos direitos da pessoa ido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ireitos da pessoa idosa, premio zilda arns, premio zilda arns camara, zilda arns, zilda arns direito das pessoas idosas, defesa dos idosos, direitos dos idosos, estatuto do idoso, padre julio lancelotti, direitos humanos, dra. zilda arns</t>
  </si>
  <si>
    <t>&lt;a target='_blank' href='https://youtu.be/nkW3L4hZLWc'&gt;nkW3L4hZLWc&lt;/a&gt;</t>
  </si>
  <si>
    <t>&lt;a target='_blank' href='https://youtu.be/nkW3L4hZLWc'&gt;Luiz Lima quer seguro-desemprego para trabalhador doméstico em caso de morte do empregador -29/09/21&lt;/a&gt;</t>
  </si>
  <si>
    <t>O convidado desta edição do Palavra Aberta é o deputado Luiz Lima (PSL-RJ). Ele é autor do projeto que prevê a extinção do contrato de trabalho doméstico em caso de morte do empregador (PL 5864/19).&lt;br&gt;&lt;br&gt;O principal objetivo da proposta é regulamentar uma lacuna jurídica que impede o trabalhador doméstico de receber o aviso prévio, o seguro-desemprego e sacar o saldo do FGTS quando o empregador morre. A proposta foi aprovada na Comissão de Seguridade Social e Família da Câmara.&lt;br&gt;&lt;br&gt;Apresentação: Fernando Gomes&lt;br&gt;Direção: Wagner Caribé&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33s </t>
  </si>
  <si>
    <t>câmara dos deputados, congresso nacional, deputados federais, camara federal, coronavirus, covid, covid-19, pandemia, direitos trabalhistas, direitos trabalhistas para empregadas domesticas, seguro desemprego, fgts, 13 salario, empregada domestica direitos, carteira assinada empregada domestica, deputado luiz lima</t>
  </si>
  <si>
    <t>&lt;a target='_blank' href='https://youtu.be/1uMhaNOSRo8'&gt;1uMhaNOSRo8&lt;/a&gt;</t>
  </si>
  <si>
    <t>&lt;a target='_blank' href='https://youtu.be/1uMhaNOSRo8'&gt;A Voz do Brasil - Congresso promulga novas regras eleitorais que já valem para 2022 - 29/09/21&lt;/a&gt;</t>
  </si>
  <si>
    <t>RÁDIO CÂMARA - Confira nesta edição, entre outros assuntos: &lt;br&gt;✔️Partidos políticos poderão se unir em federações para disputar eleições; &lt;br&gt;✔️Congresso promulga novas regras eleitorais que já valem para o ano que vem; &lt;br&gt;✔️Presidente da Câmara defende unificação do ICMS para combustívei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yOw8Ps6nQr4'&gt;yOw8Ps6nQr4&lt;/a&gt;</t>
  </si>
  <si>
    <t>&lt;a target='_blank' href='https://youtu.be/yOw8Ps6nQr4'&gt;Câmara retoma trabalho presencial dia 18 de outubro - 29/09/21&lt;/a&gt;</t>
  </si>
  <si>
    <t>A pandemia da COVID 19  criou muitos desafios para todos os setores, e na Câmara dos Deputados não foi diferente. Agora, depois de um ano e meio de teletrabalho, a Câmara definiu que os trabalhos presenciais sejam retomados a partir de 18 de outubro. Para isso foi criado um grupo de trabalho, responsável pela elaboração de novas regras que farão parte do Regimento interno da Câ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etomada do trabalho presencial, trabalho remoto, sessões virtuais da câmara, teletrabalho, mesa diretora da câmara, normas para trabalho na câmara, sessões presenciais na câmara, trabalho hibrido, o trabalho na pandemia</t>
  </si>
  <si>
    <t>&lt;a target='_blank' href='https://youtu.be/SdTby5omO6A'&gt;SdTby5omO6A&lt;/a&gt;</t>
  </si>
  <si>
    <t>&lt;a target='_blank' href='https://youtu.be/SdTby5omO6A'&gt;Frente Parlamentar de apoio às Santas Casas, Hospitais e Entidades Filantrópicas - 29/09/2021&lt;/a&gt;</t>
  </si>
  <si>
    <t>Reunião de trabalho -  Reunião da Frente Parlamentar de apoio às Santas Casas, Hospitais e Entidades Filantrópicas - 29/09/2021&lt;br&gt;&lt;br&gt;Veja mais: https://www.camara.leg.br/evento-legislativo/63390</t>
  </si>
  <si>
    <t xml:space="preserve">   2h 27m 41s </t>
  </si>
  <si>
    <t>Câmara dos deputados, IDSessaoReuniao: 63390, Política, Frente Parlamentar de apoio às Santas Casas, Hospitais e Entidades Filantrópicas, santas casas, hospitais, entidades filantropicas</t>
  </si>
  <si>
    <t>&lt;a target='_blank' href='https://youtu.be/1V9hylauet0'&gt;1V9hylauet0&lt;/a&gt;</t>
  </si>
  <si>
    <t>&lt;a target='_blank' href='https://youtu.be/1V9hylauet0'&gt;Frente parlamentar debate Programa Antártico Brasileiro - 29/09/21&lt;/a&gt;</t>
  </si>
  <si>
    <t>A Frente Parlamentar Mista de Apoio ao Programa Antártico Brasileiro se reuniu, nessa quarta-feira (29/09), com representantes da Marinha do Brasil para definir as diretrizes do programa em 2022.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ograma antartico brasileiro, marinha do brasil, cientistas brasileiros na antartica, tratado antartica, pesquisas na antartica, centro de pesquisas brasileiras na antartica</t>
  </si>
  <si>
    <t>&lt;a target='_blank' href='https://youtu.be/u5UXY7S5BLc'&gt;u5UXY7S5BLc&lt;/a&gt;</t>
  </si>
  <si>
    <t>&lt;a target='_blank' href='https://youtu.be/u5UXY7S5BLc'&gt;Des. Econômico, Indústria, comércio e Serviços - Sistema Nacional de Fomento - 29/09/21&lt;/a&gt;</t>
  </si>
  <si>
    <t>Participe do debate! Envie sua pergunta ou comentário pelo e-Democracia: https://edemocracia.camara.leg.br/audiencias/sala/2318&lt;br&gt;&lt;br&gt;Iniciativa: Deputados Amaro Neto (Republicanos-ES) e Otto Alencar Filho (PSD-BA)&lt;br&gt;&lt;br&gt;Convidados:&lt;br&gt;&lt;br&gt;1) BRUNO LASKOWSKY - Diretor de Participações, Mercado de Capitais e Crédito Indireto - Banco Nacional do Desenvolvimento - BNDES&lt;br&gt;&lt;br&gt;2) NEUDSON PERES DE FREITAS - Gerente Geral da Unidade Clientes Micro e Pequena Empresa - Banco do Brasil - BB&lt;br&gt;&lt;br&gt;3) SÉRGIO GUSMÃO SUCHODOLSKI - Presidente da Associação Brasileira de Desenvolvimento - ABDE&lt;br&gt;&lt;br&gt;4) JOSÉ AMARILDO CASAGRANDE - Diretor Presidente do Banco do Estado do Espírito Santo - Banestes&lt;br&gt;&lt;br&gt;5) MÁRCIO MONTELLA - Gerente da Unidade de Capitalização e Serviços financeiros&lt;br&gt;Serviço Brasileiro de Apoio às Micro e Pequenas Empresas - SEBRAE&lt;br&gt;&lt;br&gt;6) PAULO COSTA - Diretor de Operações da Agência de Fomento do Estado da Bahia - DESENBAHIA&lt;br&gt;&lt;br&gt;7) WALLACE HARCHBART - Chefe de Gabinete do Desenvolve - SP&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3239</t>
  </si>
  <si>
    <t xml:space="preserve">   1h 41m 39s </t>
  </si>
  <si>
    <t>Câmara dos deputados, IDSessaoReuniao: 63239, Política</t>
  </si>
  <si>
    <t>&lt;a target='_blank' href='https://youtu.be/RiEZ73rOfBU'&gt;RiEZ73rOfBU&lt;/a&gt;</t>
  </si>
  <si>
    <t>&lt;a target='_blank' href='https://youtu.be/RiEZ73rOfBU'&gt;Lira estuda alternativas para estabilizar os preços dos combustíveis- 29/09/21&lt;/a&gt;</t>
  </si>
  <si>
    <t>O presidente da Câmara, Arthur Lira,  conversou com jornalistas após reunião com líderes da base aliada. Lira falou que esta debatendo com os líderes partidários varias alternativas para estabilizar o preço dos combustíveis, entre as alternativas a possível criação de um fundo sem mexer na política de preços da petrobrás.  Como será este fundo será decidido ouvindo todos os líderes e também os governadores.&lt;br&gt;&lt;br&gt; 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4s </t>
  </si>
  <si>
    <t>câmara dos deputados, congresso nacional, deputados federais, camara federal, coronavirus, covid, covid-19, pandemia, lira, arthur lira, preço dos combustíveis, fundo regulador</t>
  </si>
  <si>
    <t>&lt;a target='_blank' href='https://youtu.be/u0xbCXs3ybA'&gt;u0xbCXs3ybA&lt;/a&gt;</t>
  </si>
  <si>
    <t>&lt;a target='_blank' href='https://youtu.be/u0xbCXs3ybA'&gt;PL 1153/19 - Lei Pelé - Pós-carreira de atletas profissionais; e votação de requerimentos - 29/09/21&lt;/a&gt;</t>
  </si>
  <si>
    <t>Participe do debate! Envie sua pergunta ou comentário pelo e-Democracia: https://edemocracia.camara.leg.br/audiencias/sala/2336 &lt;br&gt;&lt;br&gt;Audiência Pública e Deliberação Extraordinária (virtual). &lt;br&gt;Tema: Pós-carreira de atletas profissionais. &lt;br&gt;Local: Anexo II, Plenário 14. &lt;br&gt;Início: 29/09/2021 às 14h30. &lt;br&gt;&lt;br&gt;A comissão especial da Câmara dos Deputados criada para analisar o Projeto de Lei 1153/19, que altera a Lei Pelé, realiza uma audiência pública nesta quarta-feira (29) sobre o pós-carreira de atletas profissionais. O debate foi solicitado pelo deputado Beto Pereira (PSDB-MS).&lt;br&gt;&lt;br&gt;Segundo o parlamentar, o objetivo é debater a reintrodução de um sistema de assistência direcionado a atletas e ex-atletas que não conseguiram recursos para se manter durante e após a atividade futebolística. Segundo ele, artigo da Lei Pelé revogado em janeiro deste ano direcionava à Federação das Associações de Atletas Profissionais (Faap) os recursos e a responsabilidade por essa assistência.&lt;br&gt;&lt;br&gt;Com o fim do aporte, explica o parlamentar, foram "relegados à própria sorte imensa parcela de atletas e ex-atletas profissionais, os mais necessitados de auxílios básicos, que têm suas carreiras encerradas precocemente, em média, aos 35 anos de idade", afirma.&lt;br&gt;&lt;br&gt;De acordo com Beto Pereira, os recursos destinados à Faap beneficiaram mais de 50 mil atletas e ex-atletas do futebol com bolsas de estudos de todos os níveis de ensino, auxílios alimentação, saúde e até funeral, programas para tratamento de hepatite e outras doenças, pagamento de plano de saúde, ajuda para conquista da aposentadoria, a partir da quitação das parcelas efetuadas junto ao INSS, entre outros benefícios.&lt;br&gt;&lt;br&gt;Foram convidados:&lt;br&gt;- o presidente da Federação das Associações de Atletas Profissionais, Wilson da Silva Piazza;&lt;br&gt;- o superintendente da Federação das Associações de Atletas Profissionais,&lt;br&gt;Márcio Tannús de Almeida;&lt;br&gt;- o diretor socioeducacional da Federação das Associações de Atletas Profissionais, Júlio Lírio;&lt;br&gt;- o presidente da Associação de Garantia ao Atleta Profissional do Distrito Federal (Agap/DF) e vice-presidente da Federação das Associações de Atletas Profissionais, Paulo Henrique Miotti de Oliveira;&lt;br&gt;- o ex-jogador profissional de futebol, que atuou nas décadas de 1960 e 1970, Dirceu Lopes Mendes;&lt;br&gt;- a esposa do ex-jogador profissional de futebol Mailson Souza Duarte, assistido pelo Sistema Faap, por meio da Agap Bahia, Lícia Cavalcante Lima;&lt;br&gt;-  a filha do ex-atleta Reginaldo José de Souza, assistido pela Faap, Ingrid Sacramento de Oliveria Souza.&lt;br&gt;&lt;br&gt;Os interessados podem enviar perguntas, críticas e sugestões aos participantes por meio do portal e-Democracia.&lt;br&gt;&lt;br&gt;Da Redação – RL&lt;br&gt;Fonte: Agência Câmara de Notícias &lt;br&gt;&lt;br&gt;Veja mais: https://www.camara.leg.br/evento-legislativo/6331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14s </t>
  </si>
  <si>
    <t>Câmara dos deputados, IDSessaoReuniao: 63318, Política, Pós-carreira de atletas profissionais, lei pelé, comissões da câmara, audiência pública, deputado Beto Pereira, atletas, auxílio a atletas, direitos dos atletas, incentivo ao esporte</t>
  </si>
  <si>
    <t>&lt;a target='_blank' href='https://youtu.be/yMNBeiqBPKk'&gt;yMNBeiqBPKk&lt;/a&gt;</t>
  </si>
  <si>
    <t>&lt;a target='_blank' href='https://youtu.be/yMNBeiqBPKk'&gt;Turismo - Seminário: Turismo na Ordem do Dia - Perspectivas e Tendências - 29/09/21&lt;/a&gt;</t>
  </si>
  <si>
    <t>Seminário (virtual) &lt;br&gt;Local: Anexo II, Plenário 09. &lt;br&gt;Início:29/09/2021 às 14h00. &lt;br&gt;&lt;br&gt;A Comissão de Turismo da Câmara dos Deputados promove, nesta quarta e quinta-feira (29 e 30), o seminário “Turismo na Ordem do Dia – Perspectivas e Tendências para o Turismo no Brasil”. O evento faz parte da comemoração do Dia Mundial do Turismo (27 de setembro).&lt;br&gt;&lt;br&gt;A iniciativa é do presidente da Comissão de Turismo, deputado Bacelar (Pode-BA), e tem o objetivo de discutir os desafios enfrentados pelo setor durante a pandemia da Covid-19 e as perspectivas para promoção e fortalecimento dos destinos brasileiros. Serão realizadas palestras, mesas-redondas e debates, com a intenção de identificar mudanças na legislação que possam estimular a retomada e a consolidação do setor.&lt;br&gt;&lt;br&gt;A intenção, segundo Bacelar, é chamar a atenção do Parlamento para a necessidade de aprovação de matérias que beneficiem e estimulem a retomada do turismo, além de promover os destinos brasileiros e fidelizar os viajantes.&lt;br&gt;&lt;br&gt;O evento será realizado de forma híbrida, ou seja, presencial e on-line. Para participar, basta entrar na página do seminário e fazer a inscrição.&lt;br&gt;&lt;br&gt;Da Redação – RL&lt;br&gt;Com informações da Assessoria de Imprensa&lt;br&gt;Fonte: Agência Câmara de Notícias&lt;br&gt;&lt;br&gt;PROGRAMAÇÃO:&lt;br&gt;&lt;br&gt;14h - ABERTURA&lt;br&gt;Presidente da Mesa: Deputado Bacelar - Presidente da Comissão de Turismo&lt;br&gt;&lt;br&gt;14h10 - 15h - PAINEL I - SETOR PÚBLICO&lt;br&gt;"Turismo como vetor de recuperação econômica"&lt;br&gt;Moderador: Deputado Marx Beltrão&lt;br&gt;Palestrantes:&lt;br&gt;- Representante do Ministério do Turismo; &lt;br&gt;- André Luiz Lira Reis - Gerente de Gabinete da Diretoria de Marketing, Inteligência e Comunicação da Agência Brasileira de Promoção Internacional do Turismo – Embratur; &lt;br&gt;- Bruno Wendling - Presidente do Fórum Nacional dos Secretários e Dirigentes Estaduais de Turismo – Fornatur; &lt;br&gt;- Ângelo Sanches - Presidente da Associação Nacional de Secretários e Dirigentes Municipais de Turismo – Anseditur; &lt;br&gt;- José Coimbra Patriota - 1º Secretário da Confederação Nacional dos Munícipios - CNM&lt;br&gt;&lt;br&gt;15h - 15h30 - PAINEL II - EVENTOS&lt;br&gt;"Nova fase para o mercado de eventos no Brasil"&lt;br&gt;&lt;br&gt;Moderador: Deputado Eduardo Bismarck&lt;br&gt;Palestrante: Fátima Facuri - Presidente da Associação Brasileira de Empresas de Eventos – ABEOC.&lt;br&gt;&lt;br&gt;15h30 - 17h - PAINEL III - AGENCIAMENTO E OPERAÇÃO&lt;br&gt;"O futuro das viagens: inovação de produtos e serviços"&lt;br&gt;Moderador: Deputado Herculano Passos&lt;br&gt;Palestrante: Magda Nassar - Presidente da Associação Brasileira de Agências de Viagens - ABAV Nacional.&lt;br&gt;Comentários:&lt;br&gt;- Simone Scorsato - Diretora-Executiva da Associação Brasileira de Viagens de Luxo – BLTA; &lt;br&gt;- Roberto Nedelciu - Presidente da Associação Brasileira das Operadoras de Turismo – Braztoa.&lt;br&gt;&lt;br&gt;Veja mais: https://www.camara.leg.br/evento-legislativo/62960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2m 37s </t>
  </si>
  <si>
    <t>Câmara dos deputados, IDSessaoReuniao: 62960, Política</t>
  </si>
  <si>
    <t>&lt;a target='_blank' href='https://youtu.be/VxQLM8em_Q8'&gt;VxQLM8em_Q8&lt;/a&gt;</t>
  </si>
  <si>
    <t>&lt;a target='_blank' href='https://youtu.be/VxQLM8em_Q8'&gt;Plenário - Breves Comunicados - Discursos Parlamentares – 29/09/2021&lt;/a&gt;</t>
  </si>
  <si>
    <t>Acompanhe a sessão não deliberativa de debates online da Câmara dos Deputados desta quarta-feira, 29 de setembro de 2021 (período anterior do início da sessão deliberativa virtual do Plenário da Câmara dos Deputados, destinado a discursos parlamentares).&lt;br&gt;&lt;br&gt;&lt;br&gt; Veja mais: https://www.camara.leg.br/evento-legislativo/63385</t>
  </si>
  <si>
    <t xml:space="preserve">   3h 54m 51s </t>
  </si>
  <si>
    <t>Câmara dos deputados, IDSessaoReuniao: 63385, Política</t>
  </si>
  <si>
    <t>&lt;a target='_blank' href='https://youtu.be/4YOqJhpIcRs'&gt;4YOqJhpIcRs&lt;/a&gt;</t>
  </si>
  <si>
    <t>&lt;a target='_blank' href='https://youtu.be/4YOqJhpIcRs'&gt;Subcomissão do 5G debate internet nas escolas - 29/09/21&lt;/a&gt;</t>
  </si>
  <si>
    <t>A subcomissão que faz parte da Comissão de Ciência e Tecnologia  vai acompanhar a implantação da tecnologia 5G no país. Nesta quarta-feira os deputados debateram  o relatório do grupo de trabalho que discutiu a chegada ao Brasil da nova geração da internet. A obrigação de levar internet de qualidade para as escolas públicas de educação básica foi considerada uma das principais vitórias do grupo de trabalho, junto com a Comissão de Educação e o Tribunal de Contas da Uni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5g no brasil, internet 5g, 5g, internet nas escolas, internet nas escolas públicas, escolas publicas, inclusão digital, tcu internet 5g</t>
  </si>
  <si>
    <t>&lt;a target='_blank' href='https://youtu.be/YCtIt479KK4'&gt;YCtIt479KK4&lt;/a&gt;</t>
  </si>
  <si>
    <t>&lt;a target='_blank' href='https://youtu.be/YCtIt479KK4'&gt;PEC 023/21 - Precatórios - Audiência pública e votação de requerimentos - 29/09/21&lt;/a&gt;</t>
  </si>
  <si>
    <t>Audiência Pública e Deliberação Extraordinária (virtual) &lt;br&gt;Local: Anexo II, Plenário 08. &lt;br&gt;Início: 29/09/2021 às 14h00. &lt;br&gt;&lt;br&gt;A Comissão Especial que vai analisar a Proposta de Emenda à Constituição (PEC) 23/21, chamada de PEC dos Precatórios, promove, nesta quarta-feira (29), a primeira audiência pública de uma série que deve ser realizada pelo colegiado para discutir o tema.&lt;br&gt;&lt;br&gt;Participarão do debate, a convite dos deputados Hugo Motta (Republicanos-PB) e Leonardo Picciani (MDB-RJ):&lt;br&gt;- o secretário especial de Tesouro e Orçamento, Bruno Funchal;&lt;br&gt;- o secretário de Orçamento Federal, Ariosto Culau;&lt;br&gt;- o procurador-geral da Fazenda Nacional, Ricardo Soriano; e&lt;br&gt;- o juiz federal especialista em precatórios Miguel Ângelo de Alvarenga Lopes.&lt;br&gt;&lt;br&gt;Da Redação - AC&lt;br&gt;Fonte: Agência Câmara de Notícias &lt;br&gt;&lt;br&gt;Veja mais: https://www.camara.leg.br/evento-legislativo/6336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26s </t>
  </si>
  <si>
    <t>Câmara dos deputados, IDSessaoReuniao: 63362, Política, Comissões da câmara, pagamento de precatórios, dívida do governo, contas públicas, finanças públicas, gastos públicos, orçamento da União, Auxílio Brasil, bolsa família, PEC dos Precatórios, PEC 23/21, audiência pública, votação de requerimentos</t>
  </si>
  <si>
    <t>&lt;a target='_blank' href='https://youtu.be/_Pa29WvIqxY'&gt;_Pa29WvIqxY&lt;/a&gt;</t>
  </si>
  <si>
    <t>&lt;a target='_blank' href='https://youtu.be/_Pa29WvIqxY'&gt;Integração Nacional - Doença da urina preta e a queda de consumo do pescado - 29/09/21&lt;/a&gt;</t>
  </si>
  <si>
    <t>Audiência Pública Extraordinária (virtual)&lt;br&gt;Tema: Síndrome de Haff (doença da urina preta) e queda de consumo do pescado. &lt;br&gt;Local: Anexo II, Plenário 12. &lt;br&gt;Início:29/09/2021 às 14h00. &lt;br&gt;&lt;br&gt;A Comissão de Integração Nacional, Desenvolvimento Regional e da Amazônia da Câmara dos Deputados debate nesta quarta-feira (29) a incidência da Síndrome de Haff, conhecida como doença da urina preta, nos estados do Pará e do Amazonas e medidas de proteção à população e aos pescadores afetados pela queda do consumo do pescado.&lt;br&gt;&lt;br&gt;O deputado Airton Faleiro (PT-PA), que propôs o debate, explica que recentemente alguns casos da doença surgiram no Pará e em maior número no Amazonas. Segundo ele, no Amazonas houve surto da doença em 2008 (37 casos), 2015 (74 casos) e 2021 (61 casos até agora). No Pará, em 2021, houve registros de 6 casos em diferentes partes do estado.&lt;br&gt;&lt;br&gt;A Síndrome de Haff é uma enfermidade que promove a destruição das fibras musculares de seres humanos, liberando substâncias na corrente sanguínea que acometem principalmente os rins, em um processo chamado rabdomiólise, que altera a cor da urina. "Neste caso, o que desencadeia este processo é a ingestão de uma toxina (palitoxina – encontrada em organismos cnidários marinhos) proveniente do consumo de pescado, no caso, peixes ou crustáceos", explica.&lt;br&gt;&lt;br&gt;Faleiro relata que mercados estão desertos, ninguém está comprando peixe, gerando preocupação para os comerciantes, pescadores e empresas que trabalham com pescado, incluindo supermercados e restaurantes. "A situação é especialmente problemática porque está acontecendo durante uma pandemia que já dura mais de 18 meses e que tem gerado severos impactos socioeconômicos para as famílias de pescadores."&lt;br&gt;&lt;br&gt;Foram convidados, entre outros, representantes do Ministério da Agricultura, do INSS, da Fiocruz, do Instituto Evandro Chagas, da Secretaria de Estado de Desenvolvimento Agropecuário e da Pesca do Pará, da Comissão de Saúde da Assembleia Legislativa do Estado do Pará, e do Movimento dos Pescadores e Pescadoras Artesanais do Oeste do Pará e Baixo Amazonas.&lt;br&gt;&lt;br&gt;Confira a lista completa de convidados: https://www.camara.leg.br/evento-legislativo/63302 &lt;br&gt;&lt;br&gt;Da Redação - R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2m 52s </t>
  </si>
  <si>
    <t>Câmara dos deputados, IDSessaoReuniao: 63302, Política, Comissão de Integração Nacional, Desenvolvimento Regional e da Amazônia, Síndrome de Haff, doença da urina preta, queda de consumo do pescado, pesca, setor pesqueiro, comissões da câmara, culinária, gastronomia, saúde pública, doenças, consumo de peixes, frutos do mar, peixes contaminados, poluição de mares, poluição de rios, poluição das águas</t>
  </si>
  <si>
    <t>&lt;a target='_blank' href='https://youtu.be/iq8MEd4W4HM'&gt;iq8MEd4W4HM&lt;/a&gt;</t>
  </si>
  <si>
    <t>&lt;a target='_blank' href='https://youtu.be/iq8MEd4W4HM'&gt;Políticas para a Primeira Infância - Realidade e vulnerabilidades das crianças indígenas - 29/09/21&lt;/a&gt;</t>
  </si>
  <si>
    <t>Audiência Pública Extraordinária (virtual). &lt;br&gt;Tema: Realidade e vulnerabilidades das crianças nas comunidades indígenas. &lt;br&gt;Local: Anexo II, Plenário 06. &lt;br&gt;Início: 29/09/2021 às 14h00. &lt;br&gt;&lt;br&gt;Objetivo: Debater as vulnerabilidades às quais as crianças indígenas estão expostas e a realidade da infância nas comunidades indígenas do Brasil.&lt;br&gt;&lt;br&gt;CONVIDADOS:&lt;br&gt;&lt;br&gt;FABRÍCIO MAGALHÃES - Coordenador-Geral de Promoção dos Direitos Sociais da FUNAI; (CONFIRMADO);&lt;br&gt;&lt;br&gt;MARCELO ALVES MIRANDA - Diretor do Departamento de Atenção à Saúde Indígena do Ministério da Saúde; (CONFIRMADO);&lt;br&gt;&lt;br&gt;Drª ANA BORGES - Subprocuradora-Geral da República, membro da 6ª Câmara do Ministério Público Federal; (CONFIRMADA);&lt;br&gt;&lt;br&gt;FABRÍCIO STORANI - Diretor de Políticas para Modalidades Especializadas de Educação e Tradições Culturais Brasileiras do Ministério da Educação; (CONFIRMADO);&lt;br&gt;&lt;br&gt;FERNANDA RAMOS MONTEIRO - Secretária Adjunta da Secretaria Nacional dos Direitos da Criança e do Adolescente do Ministério da Mulher, da Família e dos Direitos Humanos. (CONFIRMADA);&lt;br&gt;&lt;br&gt;Requerimentos:&lt;br&gt;Req. 21/2020 - Dep. Paula Belmonte&lt;br&gt;Req. 31/2021 - Dep. Paula Belmonte&lt;br&gt;&lt;br&gt;Veja mais: https://www.camara.leg.br/evento-legislativo/6335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9m 48s </t>
  </si>
  <si>
    <t>Câmara dos deputados, IDSessaoReuniao: 63354, Política, Funai, índios, indígenas, crianças indígenas, primeira infância, vulnerabilidade de crianças, proteção à criança, educação infantil, assistência social, atenção à primeira infância, desenvolvimento infantil</t>
  </si>
  <si>
    <t>&lt;a target='_blank' href='https://youtu.be/NCtP1ttq0dQ'&gt;NCtP1ttq0dQ&lt;/a&gt;</t>
  </si>
  <si>
    <t>&lt;a target='_blank' href='https://youtu.be/NCtP1ttq0dQ'&gt;Capitão Wagner propõe que construtoras entreguem imóveis com redes de proteção já instaladas - 29/09&lt;/a&gt;</t>
  </si>
  <si>
    <t>A Comissão de Desenvolvimento Urbano da Câmara aprovou projeto de lei que obriga as construtoras a entregar os apartamentos residenciais verticais com janelas, varandas e sacadas munidas de redes de proteção ou equipamentos similares de segurança (PL 2591/19).&lt;br&gt;&lt;br&gt;A proposta é de autoria do deputado Capitão Wagner (Pros-CE), entrevistado desta edição do Palavra Aberta. Acompanhe a entrevista.&lt;br&gt;&lt;br&gt;Apresentação: Cassiana Tormin &lt;br&gt;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imóveis, apartamentos, condomínios, redes de proteção em janelas, segurança privada, moradias, habitação, segurança pública</t>
  </si>
  <si>
    <t>&lt;a target='_blank' href='https://youtu.be/K4ILdFvpr4I'&gt;K4ILdFvpr4I&lt;/a&gt;</t>
  </si>
  <si>
    <t>&lt;a target='_blank' href='https://youtu.be/K4ILdFvpr4I'&gt;Direitos Humanos - Observatório RPU - Trabalho e redução da pobreza e desigualdade - 29/09/21&lt;/a&gt;</t>
  </si>
  <si>
    <t>Participe do debate! Envie sua pergunta ou comentário pelo e-Democracia: https://edemocracia.camara.leg.br/audiencias/sala/2253&lt;br&gt;&lt;br&gt;Audiência Pública Extraordinária (virtual). &lt;br&gt;Tema: Observatório RPU - Trabalho e redução da pobreza e da desigualdade. &lt;br&gt;Local: Anexo II, Plenário 13. &lt;br&gt;Início:29/09/2021 às 14h00. &lt;br&gt;&lt;br&gt;A Comissão de Direitos Humanos e Minorias da Câmara dos Deputados realiza audiência pública nesta quarta-feira (29) para discutir as recomendações recebidas pelo Brasil no âmbito da Revisão Periódica Universal (RPU) sobre trabalho e redução da pobreza e da desigualdade.&lt;br&gt;&lt;br&gt;A RPU é um mecanismo da Organização das Nações Unidas (ONU) de avaliação da situação dos direitos humanos nos 193 países que a integram. Por meio da RPU, os países se avaliam mutuamente e produzem um conjunto de recomendações. Em 2017, o Brasil passou pelo terceiro ciclo de avaliação e recebeu 246 recomendações, das quais aceitou voluntariamente 242.&lt;br&gt;&lt;br&gt;Em 2019, a Câmara dos Deputados e o Escritório do Alto Comissariado das Nações Unidas para Direitos Humanos firmaram parceria para a criação de um Observatório Parlamentar no âmbito da Comissão de Direitos Humanos, com o objetivo de monitorar as recomendações recebidas pelo Brasil. A parceria foi renovada em 2020 para vigência por mais um ano, contado a partir de fevereiro de 2021.&lt;br&gt;&lt;br&gt;"A principal atividade do observatório é o monitoramento dessas recomendações recebidas e aceitas pelo Brasil, por meio de análises técnicas e audiências públicas, a partir das quais serão elaborados relatórios temáticos a respeito do seu estágio de cumprimento", ressalta o presidente da comissão, deputado Carlos Veras (PT-PE), que tem proposto os debates para avaliar a situação dos direitos humanos no Brasil em várias áreas.&lt;br&gt;&lt;br&gt;Recomendações&lt;br&gt;Entre as recomendações a serem analisadas nesta audiência estão:&lt;br&gt;- consolidar os progressos para alcançar os Objetivos de Desenvolvimento Sustentável (ODS) e dar continuidade aos esforços voltados para programas inclusivos de desenvolvimento socioeconômico com foco na erradicação da pobreza;&lt;br&gt;- continuar a implementar e fortalecer políticas e programas públicos para redução da pobreza e desigualdade, não discriminação e promoção da igualdade e da inclusão;&lt;br&gt;- implementar medidas adicionais para enfrentar os problemas relacionados à pobreza e à desigualdade socioeconômica entre as regiões e grupos vulneráveis da população, como os residentes rurais;&lt;br&gt;- dar continuidade aos esforços de redução das taxas de desemprego, reforçando os programas de treinamento vocacional;&lt;br&gt;- fortalecer políticas de eliminação das desigualdades de acesso ao emprego relacionadas a gênero e origens raciais;&lt;br&gt;- elevar os esforços para promover, na legislação e na prática, a inclusão de afrodescendentes no sistema educacional e no mercado de trabalho por meio da implementação de políticas adequadas;&lt;br&gt;- continuar os esforços de apoio à participação de pessoas com deficiência na força de trabalho.&lt;br&gt;&lt;br&gt;Foram convidados para discutir o assunto com os parlamentares, entre outros:&lt;br&gt;- o secretário de Trabalho do Ministério do Trabalho e Previdência, Luis Felipe Batista de Oliveira;&lt;br&gt;- o presidente do Comitê de Direitos Econômicos, Sociais e Culturais da ONU, Renato Zerbini;&lt;br&gt;- o diretor do Escritório da Comissão Econômica para a América Latina (Cepal) em Brasília, Carlos Henrique Fialho Mussi;&lt;br&gt;- a coordenadora da Assessoria Política do Instituto de Estudos Socioeconômicos (Inesc), Nathalie Beghin.&lt;br&gt;&lt;br&gt;Confira a lista completa de convidados: https://www.camara.leg.br/evento-legislativo/63018 &lt;br&gt;&lt;br&gt;Quem quiser pode enviar perguntas, críticas e sugestões aos participantes pelo portal e-Democracia.&lt;br&gt;&lt;br&gt;Da Redação - MB&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2m 35s </t>
  </si>
  <si>
    <t>Câmara dos deputados, IDSessaoReuniao: 63018, Política, Comissão de Direitos Humanos e Minorias, redução da pobreza, redução da desigualdade, assistência social, combate à fome, CRAS, comissões da câmara, audiência pública</t>
  </si>
  <si>
    <t>&lt;a target='_blank' href='https://youtu.be/WoNC1Ie-mwQ'&gt;WoNC1Ie-mwQ&lt;/a&gt;</t>
  </si>
  <si>
    <t>&lt;a target='_blank' href='https://youtu.be/WoNC1Ie-mwQ'&gt;Des. Econômico, Indústria, Comércio e Serviços - Discussão e votação de propostas - 29/09/2021&lt;/a&gt;</t>
  </si>
  <si>
    <t>Comissão de Desenvolvimento Econômico, Indústria, Comércio e Serviços&lt;br&gt;&lt;br&gt;LOCAL: Anexo II, Plenário 05&lt;br&gt;HORÁRIO: 13h&lt;br&gt;&lt;br&gt;TEMA: "Discussão e votação de propostas"&lt;br&gt;&lt;br&gt;&lt;br&gt;&lt;br&gt;A - &lt;br&gt;Requerimentos:&lt;br&gt;&lt;br&gt;&lt;br&gt;1 - &lt;br&gt;REQUERIMENTO Nº 61/2021 - do Sr. Helder Salomão - (PL 750/2021) - que "solicita aditamento ao REQ 54/21(CDEICS) que solicitou audiência pública para discutir o PL 750/2021, que altera a Lei nº 9.478, de 6 de agosto de 1997, para estabelecer política de preços de derivados de petróleo".&lt;br&gt;&lt;br&gt;&lt;br&gt;B - &lt;br&gt;Proposições Sujeitas à Apreciação do Plenário:&lt;br&gt;&lt;br&gt;&lt;br&gt;PRIORIDADE&lt;br&gt;&lt;br&gt;2 - &lt;br&gt;PROJETO DE LEI COMPLEMENTAR Nº 263/2019 - do Sr. João Daniel e outros - que "modifica o Art. 3º da Lei Complementar nº 87, de 13 de setembro de 1996, e dá outras providências".&lt;br&gt;RELATOR: Deputado HELDER SALOMÃO.&lt;br&gt;PARECER: pela aprovação, com Substitutivo.&lt;br&gt;Retirado de pauta a requerimento dos Deputados Guiga Peixoto (PSL/SP) e Alexis Fonteyne (NOVO/SP), em 25/08/2021.&lt;br&gt;Retirado de pauta a requerimento do Deputado Alexis Fonteyne (NOVO/SP), em 01/09/2021.&lt;br&gt;Leitura do Parecer pelo Relator, Deputado Helder Salomão (PT/ES), em 15/09/2021.&lt;br&gt;Aprovado o Requerimento de Adiamento de Discussão do Deputado Guiga Peixoto (PSL/SP), Vice-Líder do PSL, por 3 sessões, em 15/09/2021.&lt;br&gt;(Avulso Nº 105)&lt;br&gt;&lt;br&gt;&lt;br&gt;3 - &lt;br&gt;PROJETO DE LEI COMPLEMENTAR Nº 238/2020 - do Sr. Reginaldo Lopes - que "autoriza o governo Federal a anistiar temporáriamente dividas tributárias federais de Micro e Pequenas Empresas e MEI no montante máximo de R$5.000,00 acumuladas até 31/12/2020".&lt;br&gt;RELATOR: Deputado HELDER SALOMÃO.&lt;br&gt;PARECER: pela aprovação.&lt;br&gt;Retirado de pauta a requerimento do Deputado Guiga Peixoto (PSL/SP), em 25/08/2021 e 15/09/2021.&lt;br&gt;Retirado de pauta de ofício, em virtude da ausência do Relator, Deputado Helder Salomão (PT/ES), em 01/09/2021 e 22/09/2021.&lt;br&gt;(Avulso Nº 108)&lt;br&gt;&lt;br&gt;&lt;br&gt;4 - &lt;br&gt;PROJETO DE LEI COMPLEMENTAR Nº 99/2020 - do Sr. Vermelho -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 (Apensados: PLP 100/2020 (Apensado: PLP 72/2021) e PLP 139/2020)&lt;br&gt;RELATOR: Deputado GENINHO ZULIANI.&lt;br&gt;PARECER: pela rejeição deste, do PLP 100/2020, do PLP 139/2020, e do PLP 72/2021, apensados.&lt;br&gt;Retirado de pauta a requerimento dos Deputados Marco Bertaiolli (PSD/SP) e Helder Salomão (PT/ES), em 15/09/2021.&lt;br&gt;Retirado de pauta a requerimento do Deputado Helder Salomão (PT/ES), em 22/09/2021.&lt;br&gt;(Avulso Nº 122)&lt;br&gt;&lt;br&gt;&lt;br&gt;5 - &lt;br&gt;PROJETO DE LEI COMPLEMENTAR Nº 130/2020 - do Sr. Mário Heringer - que "institui o Programa Especial de Regularização Tributária decorrente da crise causada pela pandemia da Covid-19 (Pert-Covid)".&lt;br&gt;RELATOR: Deputado JOSÉ RICARDO.&lt;br&gt;PARECER: pela aprovação, com emendas.&lt;br&gt;Retirado de pauta a requerimento dos Deputados Guiga Peixoto (PSL/SP) e Alexis Fonteyne (NOVO/SP), em 15/09/2021.&lt;br&gt;Retirado de pauta de ofício, em virtude da ausência do Relator, Deputado José Ricardo (PT/AM), em 22/09/2021.&lt;br&gt;(Avulso Nº 116)&lt;br&gt;&lt;br&gt;&lt;br&gt;6 - &lt;br&gt;PROJETO DE LEI COMPLEMENTAR Nº 116/2020 - do Sr. Otto Alencar Filho - que "prorroga o prazo para enquadramento do Simples Nacional em todo território brasileiro, no ano de 2020 para microempresas e empresas de pequeno porte em início de atividade".&lt;br&gt;RELATOR: Deputado HELDER SALOMÃO.&lt;br&gt;PARECER: pela aprovação, com substitutivo.&lt;br&gt;(Avulso Nº 131)&lt;br&gt;&lt;br&gt;&lt;br&gt;7 - &lt;br&gt;PROJETO DE LEI COMPLEMENTAR Nº 189/2020 - da Sra. Shéridan - que "altera a legislação da transação por adesão no contencioso tributário de pequeno valor, para ampliar o prazo máximo de quitação dos débitos relativos ao Regime Especial Unificado de Arrecadação de Tributos e Contribuições devidos pelas Microempresas e Empresas de Pequeno Porte (Simples Nacional)".&lt;br&gt;RELATOR: Deputado HELDER SALOMÃO.&lt;br&gt;PARECER: pela aprovação.&lt;br&gt;(Avulso Nº 132)&lt;br&gt;&lt;br&gt;&lt;br&gt;&lt;br&gt;&lt;br&gt; Veja mais: https://www.camara.leg.br/evento-legislativo/63298</t>
  </si>
  <si>
    <t xml:space="preserve">   2h 17m 9s </t>
  </si>
  <si>
    <t>Câmara dos deputados, IDSessaoReuniao: 63298, Política</t>
  </si>
  <si>
    <t>&lt;a target='_blank' href='https://youtu.be/hjUVVaod2SM'&gt;hjUVVaod2SM&lt;/a&gt;</t>
  </si>
  <si>
    <t>&lt;a target='_blank' href='https://youtu.be/hjUVVaod2SM'&gt;PL 2303/15 - Regulamentação das Moedas Virtuais - Votação de parecer - 29/09/21&lt;/a&gt;</t>
  </si>
  <si>
    <t>Reunião Deliberativa Extraordinária (virtual) &lt;br&gt;Local: Anexo II, Plenário 07. &lt;br&gt;Início:29/09/2021 às 14h00. &lt;br&gt;&lt;br&gt;A comissão especial criada para analisar o Projeto de Lei 2303/15, que determina a supervisão do Banco Central nas operações com moedas virtuais e programas de milhagem, realiza reunião nesta quarta-feira (29) para analisar o parecer do deputado Expedito Netto (PSD-RO). O PL é de autoria do deputado Aureo (Solidariedade-RJ).&lt;br&gt;&lt;br&gt;Pela proposta, as moedas virtuais (como os bitcoins) e os programas de milhagem de companhias aéreas poderão ser disciplinados pelo Banco Central e fiscalizados pelo Conselho de Controle de Atividades Financeiras (Coaf).&lt;br&gt;&lt;br&gt;Netto recomenda a aprovação do projeto, com mudanças. O substitutivo exclui, por exemplo, a regulação de programas de milhagem. "Não faremos qualquer regulação adicional sobre o assunto, salvo caracterização de que pontos ou milhas desses programas não representam ativos virtuais."&lt;br&gt;&lt;br&gt;Da Redação – RS&lt;br&gt;Fonte: Agência Câmara de Notícias&lt;br&gt;&lt;br&gt;Veja mais: https://www.camara.leg.br/evento-legislativo/6336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368, Política, Moedas Virtuais, bitcoin, programas de milhagem, milhas aéreas, programas de pontos, comissões da câmara, comissão especial, parecer do relator, deputado Expedito Netto, deputado Aureo, Banco Central, Conselho de Controle de Atividades Financeiras, Coaf</t>
  </si>
  <si>
    <t>&lt;a target='_blank' href='https://youtu.be/cllC-PGJeAk'&gt;cllC-PGJeAk&lt;/a&gt;</t>
  </si>
  <si>
    <t>&lt;a target='_blank' href='https://youtu.be/cllC-PGJeAk'&gt;GT - Código de Mineração - Decreto-Lei 227/67 e deliberação - 29/09/2021&lt;/a&gt;</t>
  </si>
  <si>
    <t>TEMA: "Código de Mineração - Decreto-Lei nº 227/67"&lt;br&gt;&lt;br&gt;LOCAL: Anexo II, Plenário 11&lt;br&gt;HORÁRIO: 13h&lt;br&gt;&lt;br&gt;Convidados:~&lt;br&gt;&lt;br&gt;BASEL IBRAHIM AL JUGHAMI - Trilha Gold Capital; &lt;br&gt;&lt;br&gt;ANDREI SANTOS - Instituto Somos do Minério; &lt;br&gt;&lt;br&gt;GILSON CAMBOIM - Federação das Cooperativas de Mineração do Estado de Mato Grosso (Fecomin); &lt;br&gt;&lt;br&gt;ANDRÉ MOLINA - Cooperativa de Desenvolvimentos Minerais de Poconé (Cooper Poconé); &lt;br&gt;&lt;br&gt;SHEILA KLENER - Representante da Secretaria de Estado de Meio Ambiente de Mato Grosso.&lt;br&gt;&lt;br&gt;Autores:&lt;br&gt;Req. 18/21 - Dep. Evandro Roman e Greyce Elias&lt;br&gt;&lt;br&gt;A - &lt;br&gt;Requerimentos:&lt;br&gt;&lt;br&gt;1 - &lt;br&gt;REQUERIMENTO Nº 22/2021 - do Sr. Zé Silva - que "requer a realização de Audiência Pública para tratar de possíveis propostas de alterações ao Código de Mineração, em especial relacionadas à pauta socioambiental das atividades minerárias, com a presença dos seguintes profissionais: Prof. Luiz Henrique Sánchez – Professor da Escola Politécnica da Universidade de São Paulo; Prof. Bruno Milanez – Universidade Federal de Juiz de Fora (UFJF); Prof. Alberto Fonseca – Universidade de Ouro Preto (UFOP); Profa. Maria Amélia Enriquez – Diretora de Acordos Internacionais e Assuntos Estratégicos da Pro-Reitoria de Relações Internacionais (PROINTER) da Universidade Federal do Pará (UFPA); Prof. Saulo Rodrigues Pereira Filho – Professor do Centro de Desenvolvimento Sustentável da Universidade de Brasília (CDS/UnB); Alessandra Cardoso – Diretora do Instituto de Estudos Socioeconômicos (INESC); Francisco Rego Chaves Fernandes – Tecnologista Senior do Centro de Tecnologia Mineral (CETEM)".&lt;br&gt;&lt;br&gt;&lt;br&gt; Veja mais: https://www.camara.leg.br/evento-legislativo/63344</t>
  </si>
  <si>
    <t xml:space="preserve">   2h 16m 54s </t>
  </si>
  <si>
    <t>Câmara dos deputados, IDSessaoReuniao: 63344, Política, GT Código de Mineração, mineração, minas e energia, licença ambiental, terras indígenas, empreendimento, sustentabilidade, geólogos, engenheiro de minas, engenheiro ambiental, meio ambiente, proprietários de terras, pesquisa mineral, extração da larva, investidores, empresas, riscos, empresas estrangeiras, preservação do meio ambiente, atividade garimpeira, fiscalização, audiência público ao vivo, desenvolvimento do brasil</t>
  </si>
  <si>
    <t>&lt;a target='_blank' href='https://youtu.be/NBUyldHA9XA'&gt;NBUyldHA9XA&lt;/a&gt;</t>
  </si>
  <si>
    <t>&lt;a target='_blank' href='https://youtu.be/NBUyldHA9XA'&gt;Comissão aprova confisco obrigatório de arma de fogo - 29/09/21&lt;/a&gt;</t>
  </si>
  <si>
    <t>Projeto que obriga o confisco de arma de fogo dos profissionais com direito ao porte foi aprovado pela comissão  de segurança da Câmara. Se aprovada, a medida será aplicada em casos de violência domést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iaDaPenha #SegurançaPública</t>
  </si>
  <si>
    <t>câmara dos deputados, congresso nacional, deputados federais, camara federal, coronavirus, covid, covid-19, pandemia, maria da penha, comissão de segurança pública, recolhimento arma de fogo, violencia doméstica, ccj, militar, confisco arma, desarmamento, estatuto do desarmamento, condenação, arma de fogo</t>
  </si>
  <si>
    <t>&lt;a target='_blank' href='https://youtu.be/NlL7lktnIyA'&gt;NlL7lktnIyA&lt;/a&gt;</t>
  </si>
  <si>
    <t>&lt;a target='_blank' href='https://youtu.be/NlL7lktnIyA'&gt;Constituição e Justiça e de Cidadania - Discussão e votação de propostas - 29/09/2021&lt;/a&gt;</t>
  </si>
  <si>
    <t>TEMA: "Discussão e Votação de Propostas"&lt;br&gt;&lt;br&gt;LOCAL: Anexo II, Plenário 01&lt;br&gt;HORÁRIO: 09h&lt;br&gt;&lt;br&gt;A - &lt;br&gt;Resolução Interna:&lt;br&gt;&lt;br&gt;1 - &lt;br&gt;RELATÓRIO Nº 1/2021 - Subcomissão Especial para Assuntos Penais - (REQ 115/2021) - que "relatório da subcomissão especial para assuntos penais"&lt;br&gt;RELATOR: Deputado Carlos Jordy&lt;br&gt;2 - &lt;br&gt;ANTEPROJETO Nº 1/2021 - Subcomissão Especial para Assuntos Penais - (REL 1/2021) - que "altera o artigo 18 do Decreto-Lei 2.848, de 7 de dezembro de 1940 (Código Penal), e insere o art.22-A no mesmo diploma legal, a fim de dispor sobre dolo eventual e culpa temerária, bem como sobre a não punibilidade de quem não cumpre decisão judicial manifestamente inconstitucional".&lt;br&gt;RELATOR: Deputado Carlos Jordy&lt;br&gt;3 - &lt;br&gt;ANTEPROJETO Nº 2/2021 - Subcomissão Especial para Assuntos Penais - (REL 1/2021) - que "altera os artigos 121 e 129 do Decreto-Lei n.º 2.848, de 7 de dezembro de 1940 (Código Penal), a fim de aprimorar os referidos tipos penais".&lt;br&gt;RELATOR: Deputado Carlos Jordy.&lt;br&gt;4 - &lt;br&gt;ANTEPROJETO Nº 3/2021 - Subcomissão Especial para Assuntos Penais - (REL 1/2021) - que "altera o Decreto-Lei nº 2.848, de 7 de dezembro de 1940 – Código Penal, para aumentar as penas dos crimes de furto e roubo quando houver elementos probatórios que indiquem conduta criminal habitual, reiterada ou profissional do agente".&lt;br&gt;RELATOR: Deputado Carlos Jordy. &lt;br&gt;5 - &lt;br&gt;ANTEPROJETO Nº 4/2021 - Subcomissão Especial para Assuntos Penais - (REL 1/2021) - que "altera o Decreto-Lei nº 2.848, de 7 de dezembro de 1940 – Código Penal, para tornar crime a conduta de ter conjunção carnal ou praticar outro ato libidinoso com alguém menor de 18 (dezoito) e maior de 14 (catorze) anos, prevalecendo-se o agente de autoridade sobre a vítima".&lt;br&gt;RELATOR: Deputado Carlos Jordy.&lt;br&gt;6 - &lt;br&gt;ANTEPROJETO Nº 5/2021 - Subcomissão Especial para Assuntos Penais - (REL 1/2021) - que "altera os artigos 312, 315, 316, 329, 330 e 333 o Decreto-Lei 2.848, de 7 de dezembro de 1940 (Código Penal) a fim de aprimorar os crimes contra a Administração Pública".&lt;br&gt;RELATOR: Deputado Carlos Jordy. &lt;br&gt;7 - &lt;br&gt;ANTEPROJETO Nº 6/2021 - Subcomissão Especial para Assuntos Penais - (REL 1/2021) - que "altera os arts. 1º, 2º, 59, 112, 122 e 123 da Lei nº 7.210, de 11 de julho de 1984 – Lei de Execução Penal".&lt;br&gt;RELATOR: Deputado Carlos Jordy. &lt;br&gt;8 - &lt;br&gt;ANTEPROJETO Nº 7/2021 - Subcomissão Especial para Assuntos Penais - (REL 1/2021) - que "altera os arts. 2º, 108, 121, 122, 123, 124, 183, 241-D e 244-B e acrescenta o art. 240-A à Lei nº 8.069, de 13 de julho de 1990 - Estatuto da Criança e do Adolescente, revoga o art. 68 da Lei nº 12.594, de 18 de janeiro de 2012, e dá outras providências".&lt;br&gt;RELATOR: Deputado Carlos Jordy.&lt;br&gt;9 - &lt;br&gt;ANTEPROJETO Nº 8/2021 - Subcomissão Especial para Assuntos Penais - (REL 1/2021) - que "altera os artigos 99 e 102 da Lei 10.741, de 1º de outubro de 2003 (Estatuto do Idoso) a fim de aumentar as penas referentes aos respectivos delitos".&lt;br&gt;RELATOR: Deputado Carlos Jordy.&lt;br&gt;&lt;br&gt; Veja mais: https://www.camara.leg.br/evento-legislativo/63326</t>
  </si>
  <si>
    <t xml:space="preserve">   5h 3m 18s </t>
  </si>
  <si>
    <t>Câmara dos deputados, IDSessaoReuniao: 63326, Política, Comissão de constituição e justiça e de cidadania, ccjc, cidadania, comissão de constituição e justiça, admissibilidade, constitucionalidade, juridicidade, técnica legislativa, constituição, regimento interno, direito constitucional, regimentalidade, subcomissão especial para assuntos penais, dolo eventual e culpa temerária, penas dos crimes de furto e roubo, crimes contra a Administração Pública, ato libidinoso, código penal</t>
  </si>
  <si>
    <t>&lt;a target='_blank' href='https://youtu.be/xzms-eB11NA'&gt;xzms-eB11NA&lt;/a&gt;</t>
  </si>
  <si>
    <t>&lt;a target='_blank' href='https://youtu.be/xzms-eB11NA'&gt;Direitos Humanos e Minorias - Discussão e votação de propostas – 29/09/2021&lt;/a&gt;</t>
  </si>
  <si>
    <t>Comissão de Direitos Humanos e Minorias&lt;br&gt;&lt;br&gt;&lt;br&gt;LOCAL: Anexo II, Plenário 13&lt;br&gt;HORÁRIO: 13h&lt;br&gt;&lt;br&gt;TEMA: "Discussão e Votação de Propostas"&lt;br&gt;&lt;br&gt;&lt;br&gt;&lt;br&gt;A - &lt;br&gt;Requerimentos:&lt;br&gt;&lt;br&gt;&lt;br&gt;1 - &lt;br&gt;REQUERIMENTO Nº 109/2021 - do Sr. Bira do Pindaré - que "requeiro a convocação do Excelentíssimo Ministro do Turismo, Gilson Machado Neto, para comparecer ao Plenário desta comissão para dar os devidos esclarecimentos sobre a prática de assédio moral ocorrida dentro da Fundação Palmares, com a participação de Ex- secretário de Cultura".&lt;br&gt;&lt;br&gt;&lt;br&gt;2 - &lt;br&gt;REQUERIMENTO Nº 110/2021 - dos Srs. Vivi Reis e Bira do Pindaré - (PL 1788/2021) - que "solicita realização de audiência pública para tratar do PL 1788/2021"&lt;br&gt;&lt;br&gt;&lt;br&gt;3 - &lt;br&gt;REQUERIMENTO Nº 111/2021 - do Sr. Carlos Veras - que "requer a realização de audiência pública para discutir a situação dos ciganos na região do município de Umbaúba, no estado de Sergipe, e na região do município de Vitória da Conquista, no estado da Bahia".&lt;br&gt;&lt;br&gt;&lt;br&gt;4 - &lt;br&gt;REQUERIMENTO Nº 112/2021 - das Sras. Joenia Wapichana e Alice Portugal - que "requer a realização de Audiência Pública conjunta com a Comissão de Cultura para tratar da Década Internacional das Línguas Indígenas (2022-2032). "&lt;br&gt;&lt;br&gt;&lt;br&gt;5 - &lt;br&gt;REQUERIMENTO Nº 113/2021 - dos Srs. Marcon e Pedro Uczai - que "requer a realização de audiência pública para debater a instituição do Dia Nacional em Memória das Vítimas da COVID-19".&lt;br&gt;&lt;br&gt;&lt;br&gt;6 - &lt;br&gt;REQUERIMENTO Nº 114/2021 - do Sr. Orlando Silva - (PL 5231/2020) - que " Requer a inclusão do Sr. Elizeu Soares Lopes na audiência pública aprovada pelo requerimento nº 97 de 2021. "&lt;br&gt;&lt;br&gt;&lt;br&gt;7 - &lt;br&gt;REQUERIMENTO Nº 115/2021 - das Sras. Erika Kokay e Vivi Reis - que "requer a realização de diligência desta Comissão ao Estado do Pará com vistas a acompanhar casos de abuso e exploração sexual de crianças e adolescentes, bem como a realização de audiências com órgãos locais e entidades da sociedade civil conforme especifica".&lt;br&gt;&lt;br&gt;&lt;br&gt;8 - &lt;br&gt;REQUERIMENTO Nº 116/2021 - do Sr. Helder Salomão e outros - que "requer a realização do Seminário a Fraternidade e a Amizade Social: 1 Ano da Carta Encíclica Fratelli Tutti".&lt;br&gt;&lt;br&gt;&lt;br&gt;9 - &lt;br&gt;REQUERIMENTO Nº 117/2021 - do Sr. Túlio Gadêlha - que "requeiro a Vossa Excelência a realização de audiência pública desta Comissão em Conjunto com a Comissão de Trabalho, Administração e Serviço Público, para debater as potencialidades e desafios relacionados ao desenvolvimento econômico sustentável do polo gesseiro"&lt;br&gt;&lt;br&gt;&lt;br&gt;10 - &lt;br&gt;REQUERIMENTO Nº 118/2021 - do Sr. Eli Borges - que "requeiro a Vossa Excelência, com fundamento no art. 255 do Regimento Interno da Câmara dos Deputados, a realização de reunião de audiência pública com a finalidade de debater o tema: “Dia Nacional do Cristão, a ser celebrado anualmente no primeiro domingo do mês de junho”".&lt;br&gt;&lt;br&gt;&lt;br&gt;11 - &lt;br&gt;REQUERIMENTO Nº 119/2021 - da Sra. Vivi Reis e outros - que "requer a realização de Audiência Pública para debater a situação do Programa Bolsa Permanência e seus impactos sobre estudantes indígenas e quilombolas"&lt;br&gt;&lt;br&gt;&lt;br&gt;12 - &lt;br&gt;REQUERIMENTO Nº 120/2021 - do Sr. Carlos Veras e outros - que "requer a realização de reunião de audiência pública conjunta com a Comissão de Legislação Participativa para, em razão do Dia Mundial da Alimentação, criado pela FAO e celebrado no dia 16 de outubro, debater o quadro atual de insegurança alimentar e nutricional da população brasileira, a inflação dos alimentos e as ações e omissões do governo Bolsonaro relacionadas ao tema".&lt;br&gt;&lt;br&gt;&lt;br&gt;13 - &lt;br&gt;REQUERIMENTO Nº 121/2021 - do Sr. Carlos Veras - que "requer a realização, pela Comissão de Direitos Humanos e Minorias, de reunião de audiência pública para debater sobre o direito à saúde, por meio da promoção da atenção básica".&lt;br&gt;&lt;br&gt;&lt;br&gt;14 - &lt;br&gt;REQUERIMENTO Nº 122/2021 - das Sras. Vivi Reis e Luiza Erundina - que "requer encaminhamento de solicitação de informações à Excelentíssima Presidenta do Tribunal de Contas da União, Sra. Ministra Ana Arraes".&lt;br&gt;&lt;br&gt;&lt;br&gt;&lt;br&gt;&lt;br&gt; Veja mais: https://www.camara.leg.br/evento-legislativo/63320</t>
  </si>
  <si>
    <t>Câmara dos deputados, IDSessaoReuniao: 63320, Política</t>
  </si>
  <si>
    <t>&lt;a target='_blank' href='https://youtu.be/S-8r1LyBxkE'&gt;S-8r1LyBxkE&lt;/a&gt;</t>
  </si>
  <si>
    <t>&lt;a target='_blank' href='https://youtu.be/S-8r1LyBxkE'&gt;Seguridade Social e Família - Discussão e votação de propostas – 29/09/2021&lt;/a&gt;</t>
  </si>
  <si>
    <t>Comissão de Seguridade Social e Família&lt;br&gt;&lt;br&gt;&lt;br&gt;LOCAL: Anexo II, Plenário 07&lt;br&gt;HORÁRIO: 09h30min&lt;br&gt;&lt;br&gt;TEMA: "Discussão e Votação de Proposições"&lt;br&gt;&lt;br&gt;&lt;br&gt;&lt;br&gt;A - &lt;br&gt;Requerimentos:&lt;br&gt;&lt;br&gt;&lt;br&gt;1 - &lt;br&gt;REQUERIMENTO Nº 332/2021 - do Sr. Diego Garcia - (PL 434/2021) - que "requer o aditamento do Requerimento 307/2021 CSSF, que requer a realização de Seminário sobre o Projeto de Lei nº 434, de 2021, o qual “dispõe sobre a proteção integral do nascituro e dá outras providências.""&lt;br&gt;&lt;br&gt;&lt;br&gt;2 - &lt;br&gt;REQUERIMENTO Nº 333/2021 - da Sra. Carmen Zanotto - que "requer a realização de Audiência Pública no âmbito do Grupo de Trabalho Desafios da Oncologia no Brasil (GTONCO) conjunta com a COMISSÃO ESPECIAL - COMBATE AO CÂNCER NO BRASIL, para debater sobre os recursos para a fabricação de medicamentos usados para o diagnóstico e o tratamento de câncer por falta de dinheiro".&lt;br&gt;&lt;br&gt;&lt;br&gt;3 - &lt;br&gt;REQUERIMENTO Nº 334/2021 - da Sra. Tereza Nelma e outros - que " Requer a iluminação do Congresso Nacional, na tonalidade azul, durante o mês de novembro, em alusão a campanha de prevenção do câncer de próstata denominado “Novembro Azul”".&lt;br&gt;&lt;br&gt;&lt;br&gt;4 - &lt;br&gt;REQUERIMENTO Nº 335/2021 - da Sra. Tereza Nelma e outros - que "requer a iluminação do Congresso Nacional, na tonalidade laranja, durante mês de dezembro, em alusão a campanha de prevenção do câncer de pele, denominado “Dezembro Laranja”".&lt;br&gt;&lt;br&gt;&lt;br&gt;5 - &lt;br&gt;REQUERIMENTO Nº 336/2021 - da Sra. Tereza Nelma e outros - que "requer a iluminação do Congresso Nacional, na tonalidade rosa, durante mês de outubro, em alusão a campanha mundial de prevenção do câncer de mama e colo de útero denominado “Outubro Rosa”".&lt;br&gt;&lt;br&gt;&lt;br&gt;6 - &lt;br&gt;REQUERIMENTO Nº 337/2021 - do Sr. Alexandre Padilha - que "sugere ao Ministério da Saúde e Ministério das Relações Exteriores que seja considerado em suas iniciativas e planos de gestão o Manifesto VOW - “Vaccinate Our World’ da Healthcare Foundation (AHF), uma iniciativa global convocando governos, fabricantes de vacinas e instituições internacionais de saúde pública para proteger a humanidade e fornecer acesso igualitário às vacinas contra COVID-19".&lt;br&gt;&lt;br&gt;&lt;br&gt;7 - &lt;br&gt;REQUERIMENTO Nº 338/2021 - da Sra. Carmen Zanotto - (REQ 290/2021) - que "requer o Aditamento do Requerimento n° 290/2021 para inclusão de palestrante na audiência pública conjunta com COMISSÃO EXTERNA DE ENFRENTAMENTO À COVID_19, para debater sobre a regulamentação e aplicação da Lei 14.128/21, que concede indenização aos profissionais de saúde tornados incapacitados para o trabalho pela Covid-19".&lt;br&gt;&lt;br&gt;&lt;br&gt;8 - &lt;br&gt;REQUERIMENTO Nº 339/2021 - da Sra. Carmen Zanotto - (REQ 301/2021) - que "requer o Aditamento do Requerimento n° 301/2021 para inclusão de palestrante em audiência para debater sobre os cursos de graduação na área da Saúde, na modalidade Educação à Distância (EaD)"&lt;br&gt;&lt;br&gt;&lt;br&gt;9 - &lt;br&gt;REQUERIMENTO Nº 340/2021 - do Sr. Diego Garcia - que "requer a realizac¸a~o de audiência pública nesta CSSF, sobre o assunto da dislexia".&lt;br&gt;&lt;br&gt;&lt;br&gt;10 - &lt;br&gt;REQUERIMENTO Nº 341/2021 - da Sra. Vivi Reis e outros - (PL 478/2007) - que "requer a realização de Audiência Pública para debater o Projeto de lei nº 478 de 2007 e apensados, que dispõem sobre o Estatuto do Nascituro e dá outras providências".&lt;br&gt;&lt;br&gt;&lt;br&gt;11 - &lt;br&gt;REQUERIMENTO Nº 342/2021 - do Sr. Jorge Solla - que "requer a realização de audiência pública para debater sobre a Neuropatia Óptica Hereditária de Leber (LHON)".&lt;br&gt;&lt;br&gt;&lt;br&gt;12 - &lt;br&gt;REQUERIMENTO Nº 343/2021 - do Sr. Alexandre Padilha - que "requer a realização de Audiência Pública no âmbito da Comissão de Seguridade Social e Família para discutir sobre os benefícios da radioterapia moderna para o Sistema Único de Saúde".&lt;br&gt;&lt;br&gt;&lt;br&gt;13 - &lt;br&gt;REQUERIMENTO Nº 344/2021 - dos Srs. Diego Garcia e Carmen Zanotto - que "requer realização de Audiência Pública da Comissão de Seguridade Social e Família, com o tema “Fortalecimento dos vínculos familiares como estratégia de proteção social”, em razão do Dia Nacional de Valorização da Família, em 21 de outubro, para debater os PL 1926/2021 e PL 18/2020".&lt;br&gt;&lt;br&gt;&lt;br&gt;14 - &lt;br&gt;REQUERIMENTO Nº 345/2021 - do Sr. Padre João - que "requer a realização de reunião de audiência pública em razão do Dia Mundial da Alimentação, criado pela FAO e celebrado no dia 16 de outubro, para debater os resultados da Cúpula Mundial de Sistemas Alimentares das Nações Unidas, considerando os desafios e perspectivas para a garantia do Direito Humano à Alimentação Adequada no Brasil"&lt;br&gt;&lt;br&gt;&lt;br&gt;15 - &lt;br&gt;REQUERIMENTO Nº 346/2021 - do Sr. Padre João - que "requer a realização de audiência pública para debater os impactos da dupla jornada das mulheres com cuidados com filhos e com a casa na contagem do tempo para aposentadoria".&lt;br&gt;&lt;br&gt;&lt;br&gt;&lt;br&gt;&lt;br&gt;Veja mais: https://www.camara.leg.br/evento-legislativo/63295</t>
  </si>
  <si>
    <t xml:space="preserve">   3h 39m 40s </t>
  </si>
  <si>
    <t>Câmara dos deputados, IDSessaoReuniao: 63295, Política, comissão de seguridade social e família, sessão de votação, discussão de propostas, votação de propostas, propostas legislativas</t>
  </si>
  <si>
    <t>&lt;a target='_blank' href='https://youtu.be/Pxi4fefO8e0'&gt;Pxi4fefO8e0&lt;/a&gt;</t>
  </si>
  <si>
    <t>&lt;a target='_blank' href='https://youtu.be/Pxi4fefO8e0'&gt;Comissão Mista de Orçamento - Continuação da reunião suspensa em (28/09) - 29/09/2021***&lt;/a&gt;</t>
  </si>
  <si>
    <t xml:space="preserve">    50m 21s </t>
  </si>
  <si>
    <t>&lt;a target='_blank' href='https://youtu.be/xWlY3B0Kl28'&gt;xWlY3B0Kl28&lt;/a&gt;</t>
  </si>
  <si>
    <t>&lt;a target='_blank' href='https://youtu.be/xWlY3B0Kl28'&gt;Educação - Apresentação do livro "Custo Aluno Qualidade (CAQ) e deliberações - 29/09/2021&lt;/a&gt;</t>
  </si>
  <si>
    <t>TEMA: "Discussão e deliberação de proposições"&lt;br&gt;&lt;br&gt;LOCAL: Anexo II, Plenário 12&lt;br&gt;HORÁRIO: 09h&lt;br&gt;&lt;br&gt;Palestra: Apresentação do livro "CUSTO ALUNO QUALIDADE (CAQ): Contribuições Conceituais e Metodológicas"&lt;br&gt;&lt;br&gt;Horário: 9h às 9h30&lt;br&gt;&lt;br&gt;Convidados:&lt;br&gt;Representantes do INEP&lt;br&gt;Gustavo Henrique Moraes&lt;br&gt;&lt;br&gt;Fabiana de Assis Alves&lt;br&gt;&lt;br&gt;Marcelo Lopes de Souza&lt;br&gt;&lt;br&gt;Daniel Cara, Professor da Faculdade de Educação da USP&lt;br&gt;&lt;br&gt;Claudio Tanno, Consultor de Orçamento da Câmara dos Deputados&lt;br&gt;&lt;br&gt;REQUERIMENTOS&lt;br&gt;&lt;br&gt;A - &lt;br&gt;Requerimentos:&lt;br&gt;1 - &lt;br&gt;REQUERIMENTO Nº 168/2021 - do Sr. Bacelar - que "requer a realização de reunião de audiência pública com o tema “Cursos de Direito a Distância".&lt;br&gt;2 - &lt;br&gt;REQUERIMENTO Nº 169/2021 - do Sr. José Ricardo - (PL 8816/2017) - que "requer o aditamento ao Requerimento Nº 158/2021 Comissão de Educação - CE, para inclusão de convidado na realização de audiência pública".&lt;br&gt;3 - &lt;br&gt;REQUERIMENTO Nº 170/2021 - da Sra. Lídice da Mata e outros - que "requer a realização do Seminário a Fraternidade e a Amizade Social: 1 Ano da Carta Encíclica Fratelli Tutti"&lt;br&gt;4 - &lt;br&gt;REQUERIMENTO Nº 171/2021 - do Sr. Glauber Braga - que "requer a realização de audiência pública para debater o aumento da evasão em escolas e universidades que vem ocorrendo sobretudo desde a instauração da pandemia, buscando-se assim, por meio do diálogo com a comunidade especializada, se trazer subsídios para ações voltadas à permanência estudantil".&lt;br&gt;5 - &lt;br&gt;REQUERIMENTO Nº 172/2021 - da Sra. Natália Bonavides - que "requer à Comissão de Educação a realização de Audiência Pública para debater a proposta de alteração das estruturas dos Institutos Federais".&lt;br&gt;6 - &lt;br&gt;REQUERIMENTO Nº 173/2021 - do Sr. Diego Garcia - que "requer a realização de audiência pública nesta Comissão de Educação, sobre o assunto da dislexia".&lt;br&gt;7 - &lt;br&gt;REQUERIMENTO Nº 174/2021 - do Sr. Tiago Mitraud - (PL 5717/2019) - que "requeiro a Vossa Excelência, nos termos do art. 255 do Regimento Interno da Câmara dos Deputados, a realização de audiência pública para debater o PL 5.717/2019 e seus apensados".&lt;br&gt;&lt;br&gt;B - &lt;br&gt;Proposições Sujeitas à Apreciação Conclusiva pelas Comissões:&lt;br&gt;&lt;br&gt;PRIORIDADE&lt;br&gt;&lt;br&gt;...&lt;br&gt;&lt;br&gt;&lt;br&gt; Veja mais: https://www.camara.leg.br/evento-legislativo/63296</t>
  </si>
  <si>
    <t xml:space="preserve">   3h 9m 30s </t>
  </si>
  <si>
    <t>Câmara dos deputados, IDSessaoReuniao: 63296, Política, comissão de educação, educação básica, ensino, aluno, professor, qualidade do ensino, valorização dos profissionais da educação, fundeb, ministério da educação, MEC, recursos para a educação, livro Custo Aluno Qualidade, INEP, Cursos de Direito a Distância, Seminário a Fraternidade e a Amizade Social, permanência estudantil, evasão escolar, Institutos Federais, dislexia, PL 5.717/2019, votação de projetos de lei, ao vivo</t>
  </si>
  <si>
    <t>&lt;a target='_blank' href='https://youtu.be/DuFNtrQaoPg'&gt;DuFNtrQaoPg&lt;/a&gt;</t>
  </si>
  <si>
    <t>&lt;a target='_blank' href='https://youtu.be/DuFNtrQaoPg'&gt;CCTCI - Subcomissão Tecnologia 5G no Brasil - Apresentação de relatório e plano de trabalho - 29/09&lt;/a&gt;</t>
  </si>
  <si>
    <t>Subcomissão Especial para acompanhar a implantação da tecnologia 5G no Brasil e propor estratégias normativas com vistas ao aperfeiçoamento da legislação relacionada aos serviços de telecomunicações.&lt;br&gt;&lt;br&gt;Reunião Ordinária (virtual) &lt;br&gt;Tema: Apresentação do relatório do Grupo de Trabalho 5G e do plano de trabalho da subcomissão.&lt;br&gt;Local: Anexo II, Plenário 13. &lt;br&gt;Início: 29/09/2021 às 11h00. &lt;br&gt;&lt;br&gt;Veja mais: https://www.camara.leg.br/evento-legislativo/63297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3297</t>
  </si>
  <si>
    <t xml:space="preserve">    41m 59s </t>
  </si>
  <si>
    <t>Câmara dos deputados, IDSessaoReuniao: 63297, Política, comissão de ciência e tecnologia, comunicação e informática, tecnologia 5g, inovação, Subcomissão Especial para acompanhar a implantação da tecnologia 5G no Brasil, comissões da câmara, internet rápida, internet banda larga, leilão do 5</t>
  </si>
  <si>
    <t>&lt;a target='_blank' href='https://youtu.be/wOsg3HUO_iQ'&gt;wOsg3HUO_iQ&lt;/a&gt;</t>
  </si>
  <si>
    <t>&lt;a target='_blank' href='https://youtu.be/wOsg3HUO_iQ'&gt;Finanças e Tributação - Crescimento da inflação no contexto da pandemia - 29/09/21&lt;/a&gt;</t>
  </si>
  <si>
    <t>TEMA: "Crescimento da inflação no contexto da pandemia e suas implicações"&lt;br&gt;LOCAL: Anexo II, Plenário 08&lt;br&gt;HORÁRIO: 09h&lt;br&gt;&lt;br&gt;A Comissão de Finanças e Tributação realiza audiência pública para discutir o crescimento da inflação no contexto da pandemia e suas implicações.&lt;br&gt;&lt;br&gt;O debate atende a requerimento do deputado Ênio Verri (PT-PR). "A aceleração da inflação gera implicações significativas na economia, seja sobre a atividade econômica, as finanças públicas, as empresas e as famílias, seja de ordem distributiva, na medida que os extratos menos favorecidos da população são os mais afetados", aponta o parlamentar.&lt;br&gt;&lt;br&gt;Foram convidados:&lt;br&gt;&lt;br&gt;- o secretário de Política Econômica do Ministério da Economia, Adolfo Sachsida;&lt;br&gt;- a supervisora da Área de Preços do Departamento Intersindical de Estatística e Estudos Socioeconômicos (Dieese), Patrícia Costa;&lt;br&gt;- o diretor de Política Econômica do Banco Central do Brasil, Fabio Kanczuk; e&lt;br&gt;- o professor da Unicamp Guilherme Melo.&lt;br&gt;&lt;br&gt;Fonte: Agência Câmara de Notícias&lt;br&gt;&lt;br&gt; Veja mais: https://www.camara.leg.br/evento-legislativo/63303</t>
  </si>
  <si>
    <t xml:space="preserve">   2h 30m 59s </t>
  </si>
  <si>
    <t>Câmara dos deputados, IDSessaoReuniao: 63303, Política, Comissão de Finanças e Tributação, finanças, tributação, tributos, arrecadação, receitas, despesas, adequação financeira e orçamentária, plano plurianual, Orçamento, impacto financeiro, concessão tributária, operações financeiras, despesas públicas, Ministério da Economia, Dieese, inflação, Banco Central, Unicamp, crescimento da inflação, preço dos alimentos, economia, renda, pessoa de baixa renda, ao vivo, audiência pública ao vivo</t>
  </si>
  <si>
    <t>&lt;a target='_blank' href='https://youtu.be/7Bgws0I-IJs'&gt;7Bgws0I-IJs&lt;/a&gt;</t>
  </si>
  <si>
    <t>&lt;a target='_blank' href='https://youtu.be/7Bgws0I-IJs'&gt;Fiscalização Financeira e Controle - Validade das licenças ambientais das usinas de Furnas - 29/9/21&lt;/a&gt;</t>
  </si>
  <si>
    <t>Audiência Pública Extraordinária (virtual)&lt;br&gt;Local: Anexo II, Plenário 11. &lt;br&gt;Início: 29/09/2021 às 10h00. &lt;br&gt;&lt;br&gt;A Comissão de Fiscalização Financeira e Controle da Câmara dos Deputados discute nesta quarta-feira (29) a validade das licenças ambientais das usinas de Furnas. O debate atende a requerimento do deputado Aureo Ribeiro (Solidariedade-RJ).&lt;br&gt;&lt;br&gt;O parlamentar explica que, conforme matéria publicada no jornal O Tempo, as atividades relacionadas ao lago de Furnas, especialmente as destinadas para geração de energia, e as que mantêm a hidrovia da região encontram-se sem licenciamento ambiental. "Foram renovadas concessões de novos prazos que, até então, não foram cumpridos pela hidrelétrica de Furnas", explica o deputado.&lt;br&gt;&lt;br&gt;Foram convidados:&lt;br&gt;- o diretor de Engenharia de Furnas, Sidnei Bispo;&lt;br&gt;- a superintendente de Comunicação e Relações Institucionais de Furnas, Ana Claudia F. Gesteira;&lt;br&gt;- a superintendente de Gestão Ambiental de Furnas, Letícia Costa Manna Leite; e&lt;br&gt;- o diretor de licenciamento ambiental do Instituto Brasileiro do Meio Ambiente e dos Recursos Naturais Renováveis (Ibama), Jônatas Souza da Trindade.&lt;br&gt;&lt;br&gt;Da Redação – RL&lt;br&gt;Fonte: Agência Câmara de Notícias&lt;br&gt;&lt;br&gt; Veja mais: https://www.camara.leg.br/evento-legislativo/6328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1m 15s </t>
  </si>
  <si>
    <t>Câmara dos deputados, IDSessaoReuniao: 63289, Política, Comissão de Fiscalização Financeira e Controle, hidrelétricas, geração de energia, licenças ambientais, impacto ambiental, gastos públicos, comissões da câmara</t>
  </si>
  <si>
    <t>&lt;a target='_blank' href='https://youtu.be/40JDc_bHiuY'&gt;40JDc_bHiuY&lt;/a&gt;</t>
  </si>
  <si>
    <t>&lt;a target='_blank' href='https://youtu.be/40JDc_bHiuY'&gt;Solenidade de Entrega do Prêmio Zilda Arns 2021 – 29/09/2021&lt;/a&gt;</t>
  </si>
  <si>
    <t>A Câmara dos Deputados entrega os diplomas das personalidades e instituições escolhidas para receber o Prêmio Zilda Arns pela Defesa e Promoção dos Direitos da Pessoa Idosa edição 2021. &lt;br&gt;&lt;br&gt;O evento ocorre na semana de 1º de outubro, data em que se comemoram o Dia Nacional e Internacional da Pessoa Idosa, instituído pela Organização das Nações Unidas, e a publicação da Lei nº. 10.741, de 1º de outubro de 2003 - Estatuto do Idoso.&lt;br&gt;&lt;br&gt;Os cinco agraciados neste ano são:&lt;br&gt;&lt;br&gt;- Padre Júlio Lancellotti (SP): vigário da Paróquia São Miguel Arcanjo, na capital paulista, conhecido pelo seu trabalho em benefício da população em situação de rua e ativista de direitos humanos.&lt;br&gt;&lt;br&gt;- Obras Sociais Irmã Dulce (BA): entidade filantrópica de atendimento gratuito na saúde, educação e assistência social, que oferece atenção integral, multidisciplinar e humanizada ao idoso em Salvador.&lt;br&gt;&lt;br&gt;- Sociedade Cultural e Beneficente Monsenhor Alonso (ES): Instituto de Longa Permanência de Idosos (ILPI) que exerce ação de proteção e abrigo a moradores de rua na cidade de Vitória.&lt;br&gt;&lt;br&gt;- Karla Giacomin (MG): médica geriatra, lidera a Frente Nacional de Reforço às Instituições de Longa Permanência para os Idosos (ILPI’s), é coordenadora política de saúde de Belo Horizonte, consultora da Organização Mundial da Saúde e vice-presidente do Centro Internacional de Longevidade.&lt;br&gt;&lt;br&gt;- Lidiane Charbel Souza Peres (MG): assistente social e gerontologista em Juiz de Fora, coordenadora-adjunta da Associação/Fórum de Instituições de Longa Permanência para Idosos.&lt;br&gt;&lt;br&gt;A escolha é feita por um conselho deliberativo, constituído pela segunda-secretária, por membros titulares da Comissão dos Direitos da Pessoa Idosa e por um representante de cada partido político com assento na Câmara, indicado por seu respectivo líder, caso a bancada não possua membro titular na Comissão dos Direitos da Pessoa Idosa.&lt;br&gt;&lt;br&gt;O prêmio&lt;br&gt;&lt;br&gt;Criado em setembro de 2017, o Prêmio Zilda Arns é uma forma de reconhecimento às pessoas e instituições que contribuíram ou têm contribuído ativamente na defesa dos direitos das pessoas idosas. O nome da premiação homenageia Zilda Arns Neumann, médica pediatra que atuou em causas humanitárias e sanitaristas e foi uma das fundadoras da Pastoral da Criança.&lt;br&gt;&lt;br&gt;&lt;br&gt;&lt;br&gt;Veja mais: https://www.camara.leg.br/evento-legislativo/63387</t>
  </si>
  <si>
    <t xml:space="preserve">    56m 3s </t>
  </si>
  <si>
    <t>Câmara dos deputados, IDSessaoReuniao: 63387, Política, segunda secretaria, premio zilda arns 2021, direito da pessoa idosa, população em situação de rua, qualidade de vida ao idoso, idoso, estatuto do idoso, Organização das Nações Unidas</t>
  </si>
  <si>
    <t>&lt;a target='_blank' href='https://youtu.be/Nh5DZ5_1IkQ'&gt;Nh5DZ5_1IkQ&lt;/a&gt;</t>
  </si>
  <si>
    <t>&lt;a target='_blank' href='https://youtu.be/Nh5DZ5_1IkQ'&gt;Relações Exteriores e de Defesa Nacional - Discussão e votação de propostas - 29/09/2021&lt;/a&gt;</t>
  </si>
  <si>
    <t>A - &lt;br&gt;Requerimento:&lt;br&gt;&lt;br&gt;LOCAL: Anexo II, Plenário 05&lt;br&gt;HORÁRIO: 09h&lt;br&gt;&lt;br&gt;A - &lt;br&gt;Requerimento:&lt;br&gt;&lt;br&gt;1 - &lt;br&gt;REQUERIMENTO Nº 72/2021 - do Sr. Pedro Lucas Fernandes - que "requer realização de Audiência Pública conjunta na Comissão de Relações Exteriores e de Defesa Nacional e Comissão de Minas e Energia para discussão do tema: “Um novo pré-sal no arco norte do território brasileiro".&lt;br&gt;&lt;br&gt;B - &lt;br&gt;Proposições Sujeitas à Apreciação do Plenário:&lt;br&gt;&lt;br&gt;PRIORIDADE&lt;br&gt;&lt;br&gt;2 - &lt;br&gt;MENSAGEM Nº 366/2019 - do Poder Executivo - que "submete à consideração do Congresso Nacional o texto do Acordo de Cooperação Técnica entre a República Federativa do Brasil e a República Islâmica do Paquistão, assinado em Brasília, em 6 de agosto de 2018".&lt;br&gt;RELATOR: Deputado ARLINDO CHINAGLIA.&lt;br&gt;PARECER: pela aprovação.&lt;br&gt;3 - &lt;br&gt;MENSAGEM Nº 78/2020 - do Poder Executivo - que "submete à consideração do Congresso Nacional o texto do Tratado entre a República Federativa do Brasil e a Romênia sobre Auxílio Jurídico Mútuo em Matéria Penal, assinado em Brasília, em 13 de junho de 2017".&lt;br&gt;RELATOR: Deputado ARLINDO CHINAGLIA.&lt;br&gt;PARECER: pela aprovação.&lt;br&gt;&lt;br&gt;TRAMITAÇÃO ORDINÁRIA&lt;br&gt;&lt;br&gt;4 - &lt;br&gt;PROJETO DE DECRETO LEGISLATIVO Nº 206/2020 - da Sra. Tabata Amaral - que "susta, nos termos do art. 49, inciso V, da Constituição Federal, os efeitos do parágrafo único do art. 4º do Decreto nº 10.341 de 06 de maio de 2020, que “autoriza o emprego das Forças Armadas na Garantia da Lei e da Ordem e em ações subsidiárias na faixa de fronteira, nas terras indígenas, nas unidades federais de conservação ambiental e em outras áreas federais nos Estados da Amazônia Legal”". (Apensado: PDL 208/2020)&lt;br&gt;RELATOR: Deputado AUGUSTO COUTINHO.&lt;br&gt;PARECER: pela rejeição deste, e do PDL 208/2020, apensado.&lt;br&gt;&lt;br&gt;C - &lt;br&gt;Proposições Sujeitas à Apreciação Conclusiva pelas Comissões:&lt;br&gt;&lt;br&gt;PRIORIDADE&lt;br&gt;&lt;br&gt;5 - &lt;br&gt;PROJETO DE LEI Nº 2.842/2020 - dos Srs. Helder Salomão e Maria do Rosário - que "permite a utilização de hospitais militares para o atendimento da população em geral durante a pandemia do COVID-19". (Apensados: PL 1336/2021 e PL 1543/2021)&lt;br&gt;RELATOR: Deputado GENERAL GIRÃO.&lt;br&gt;PARECER: pela rejeição deste, do PL 1336/2021, e do PL 1543/2021, apensados.&lt;br&gt;&lt;br&gt;TRAMITAÇÃO ORDINÁRIA&lt;br&gt;&lt;br&gt;6 - &lt;br&gt;PROJETO DE LEI Nº 7.226/2017 - do Sr. Rogério Peninha Mendonça - que "dá nova redação às alíneas "q" e "r" do inciso IV do art. 50 da Lei nº 6.880, de 9 de dezembro de 1980, para conceder porte de arma sem restrições às praças que discrimina".&lt;br&gt;RELATOR: Deputado CORONEL ARMANDO.&lt;br&gt;PARECER VENCEDOR: Parecer Vencedor, Deputado Coronel Armando (PSL-SC), pela aprovação deste, com Substitutivo, e pela rejeição da Emenda 1/2017 da CREDN.&lt;br&gt;Apresentou voto em separado o Deputado Jean Wyllys, em 13/12/2017.&lt;br&gt;Apresentou voto em separado o Deputado Subtenente Gonzaga, em 12/08/2021.&lt;br&gt;Lido o Parecer do Relator, Deputado Loester Trutis, pelo Deputado Marcel van Hattem, em 15/09/2021.&lt;br&gt;Rejeitado o Parecer do Relator, Deputado Loester Trutis.                   Designação do Relator do Parecer Vencedor adiada em uma sessão, por acordo, em 15/09/2021.                                                                                    Designado Relator do Parecer Vencedor, Deputado Coronel Armando, em 22//09/2021.&lt;br&gt;&lt;br&gt;7 - &lt;br&gt;PROJETO DE LEI Nº 660/2021 - da Sra. Major Fabiana - que "estabelece a aplicabilidade da Lei de Execução Penal aos condenados pela Justiça Militar, quando não houver norma específica ou quando essa for omissa".&lt;br&gt;EXPLICAÇÃO DA EMENTA: Altera a Lei nº 7.210, de 1984.&lt;br&gt;RELATOR: Deputado VITOR HUGO.&lt;br&gt;PARECER: pela aprovação.&lt;br&gt;&lt;br&gt; Veja mais: https://www.camara.leg.br/evento-legislativo/63330</t>
  </si>
  <si>
    <t xml:space="preserve">   1h 26m 35s </t>
  </si>
  <si>
    <t>Câmara dos deputados, IDSessaoReuniao: 63330, Política, comissão de relações exteriores e defesa nacional, relações exteriores, defesa nacional, cooperação bilateral, relações internacionais, Agência Brasileira de Inteligência, cenário internacional, acordo de cooperação, Brasil e República Islâmica do Paquistão, acordo técnico, novo pré-sal, brasil e romênia, forças armadas, fronteira, terras indígenas, amazônia, hospitais militares, porte de armas, justiça militar, ao vivo</t>
  </si>
  <si>
    <t>&lt;a target='_blank' href='https://youtu.be/iXt2d665ENo'&gt;iXt2d665ENo&lt;/a&gt;</t>
  </si>
  <si>
    <t>&lt;a target='_blank' href='https://youtu.be/iXt2d665ENo'&gt;Fiscalização Financeira e Controle - Discussão e votação de propostas - 29/09/2021&lt;/a&gt;</t>
  </si>
  <si>
    <t>TEMA: "Discussão e Votação de Propostas"&lt;br&gt;&lt;br&gt;A - &lt;br&gt;Requerimentos:&lt;br&gt;&lt;br&gt;1 - &lt;br&gt;REQUERIMENTO Nº 232/2021 - do Sr. Elias Vaz - que "requer a convocação do Ministro de Estado da Economia, para comparecer à Comissão de Fiscalização Financeira e Controle – CFFC a fim de prestar esclarecimentos sobre a solicitação feita ao Ministério do Meio Ambiente para flexibilizar regras ambientais".&lt;br&gt;2 - &lt;br&gt;REQUERIMENTO Nº 227/2021 - do Sr. Leo de Brito - que "solicita informações ao Ministério da Economia sobre a possível paralisação na produção de radio fármacos usados para diagnósticos de câncer e outras doenças por falta de repasse de verba federal"&lt;br&gt;3 - &lt;br&gt;REQUERIMENTO Nº 228/2021 - do Sr. Leo de Brito - que "solicita informações ao Ministro de Estado Chefe da Secretaria-Geral da Presidência da República, Sr. Luiz Eduardo Ramos, sobre o pagamento de R$ 75 milhões do Governo Federal a empresas ligadas a aeronaves suspeitas de garimpo em terra indígena"&lt;br&gt;4 - &lt;br&gt;REQUERIMENTO Nº 229/2021 - do Sr. Aureo Ribeiro - que "aditamento ao requerimento n° 28 de 2021, que requer a realização de Audiência Pública para discutir a influência da legislação no domínio do mercado da empresa Honda, para reformular o rol de convidados. "&lt;br&gt;5 - &lt;br&gt;REQUERIMENTO Nº 230/2021 - do Sr. Aureo Ribeiro - que "requer a realização de Audiência Pública para debater medidas de combate à formação de pirâmides financeiras e outros tipos de fraudes relacionadas ao uso de moedas virtuais. "&lt;br&gt;6 - &lt;br&gt;REQUERIMENTO Nº 231/2021 - do Sr. Jorge Solla - que "requer a realização de Audiência Pública para debater as orientações do Conselho Federal de Medicina (CFM) ao Governo Federal sobre adoção de protocolos de tratamento do COVID-19"&lt;br&gt;&lt;br&gt;B - &lt;br&gt;Proposições Sujeitas à Apreciação Conclusiva pelas Comissões:&lt;br&gt;&lt;br&gt;TRAMITAÇÃO ORDINÁRIA&lt;br&gt;&lt;br&gt;7 - &lt;br&gt;PROPOSTA DE FISCALIZAÇÃO E CONTROLE Nº 163/2018 - do Sr. Hildo Rocha - que "propõe que a Comissão de Fiscalização Financeira e Controle, com auxílio do Tribunal de Contas da União, realize ato de fiscalização e controle sobre o termo aditivo número 2 ao Contrato de Financiamento 12.2.1076.1, celebrado entre o Banco Nacional de Desenvolvimento Social (BNDES) e o Estado do Maranhão para financiamento do programa Fundo Escola Digna".&lt;br&gt;RELATOR: Deputado ALUISIO MENDES.&lt;br&gt;RELATÓRIO PRÉVIO: pela implementação.&lt;br&gt;Discutiu a Matéria o Dep. Hildo Rocha (MDB-MA), em 05/06/2019.&lt;br&gt;Vista ao Deputado Márcio Jerry, em 04/09/2019.&lt;br&gt;Apresentou voto em separado o Deputado Márcio Jerry, em 08/10/2019 e 15/10/2019.&lt;br&gt;8 - &lt;br&gt;PROPOSTA DE FISCALIZAÇÃO E CONTROLE Nº 11/2019 - do Sr. Edilázio Júnior - que "propõe que a Comissão de Fiscalização Financeira e Controle realize, com auxílio do Tribunal de Contas da União - TCU, ato de fiscalização e controle no Convênio de Delegação nº. 16/2000 - Estado do Maranhão".&lt;br&gt;RELATOR: Deputado MARCEL VAN HATTEM.&lt;br&gt;RELATÓRIO: pela implementação.&lt;br&gt;&lt;br&gt;...&lt;br&gt;&lt;br&gt; Veja mais: https://www.camara.leg.br/evento-legislativo/63207</t>
  </si>
  <si>
    <t xml:space="preserve">   1h 8m 43s </t>
  </si>
  <si>
    <t>Câmara dos deputados, IDSessaoReuniao: 63207, Política, Comissão de Fiscalização Financeira e Controle, fiscalização financeira, controle, crime de responsabilidade, orçamento, cofres públicos, recursos públicos, corrupção, verba federal, flexibilização de regras ambientais, produção de radio fármacos, diagnóstico do câncer, aeronaves suspeitas de garimpo, empresa Honda, formação de pirâmides financeiras, moedas virtuais, Conselho Federal de Medicina, BNDES, Fundo Escola Digna, TCU</t>
  </si>
  <si>
    <t>&lt;a target='_blank' href='https://youtu.be/5p3KPP16h5A'&gt;5p3KPP16h5A&lt;/a&gt;</t>
  </si>
  <si>
    <t>&lt;a target='_blank' href='https://youtu.be/5p3KPP16h5A'&gt;Agricultura, Pecuária, Abastecimento e Des. Rural - Discussão e votação de propostas - 29/09/2021&lt;/a&gt;</t>
  </si>
  <si>
    <t>TEMA: "Discussão e Votação de Proposições."&lt;br&gt;&lt;br&gt;LOCAL: Anexo II, Plenário 06&lt;br&gt;HORÁRIO: 09h&lt;br&gt;&lt;br&gt;A - &lt;br&gt;Requerimentos:&lt;br&gt;&lt;br&gt;1 - &lt;br&gt;REQUERIMENTO Nº 109/2021 - do Sr. Zé Vitor - que "requer a realização de Audiência Pública para tratar sobre a importância da ampliação das ferrovias no Brasil, com o objetivo de fortalecer a logística do agronegócio brasileiro".&lt;br&gt;2 - &lt;br&gt;REQUERIMENTO Nº 110/2021 - do Sr. Raimundo Costa - (REQ 40/2021) - que "requer a inclusão de convidados para compor a mesa da Audiência Pública aprovada pelo Requerimento nº 40/2021".&lt;br&gt;3 - &lt;br&gt;REQUERIMENTO Nº 111/2021 - do Sr. Rodrigo Agostinho - (PL 4648/2020) - que "requer a realização de audiência pública, no âmbito da CAPADR, para debater o PL 4.648/2020, que altera o art. 3º, incisos IV e XXIV, da Lei nº 12.651, de 25 de maio de 2012, que dispõe sobre a proteção da vegetação nativa".&lt;br&gt;&lt;br&gt;B - &lt;br&gt;Proposições Sujeitas à Apreciação do Plenário:&lt;br&gt;&lt;br&gt;TRAMITAÇÃO ORDINÁRIA&lt;br&gt;&lt;br&gt;4 - &lt;br&gt;PROJETO DE LEI Nº 6.606/2019 - do Sr. Paulo Teixeira e outros - (PLC 137/2017) - que "dispõe sobre a Política Nacional de Economia Solidária e os empreendimentos econômicos solidários, cria o Sistema Nacional de Economia Solidária e dá outras providências".&lt;br&gt;RELATORA: Deputada MARA ROCHA.&lt;br&gt;PARECER: Parecer às Emendas ou ao Substitutivo do Senado, Dep. Mara Rocha (PSDB-AC), pela aprovação do Substitutivo do Senado (EMS 6606/2019 MESA).&lt;br&gt;Apresentou voto em separado o Deputado Zeca do Pt, em 21/08/2015.&lt;br&gt;&lt;br&gt;C - &lt;br&gt;Proposições Sujeitas à Apreciação Conclusiva pelas Comissões:&lt;br&gt;&lt;br&gt;PRIORIDADE&lt;br&gt;&lt;br&gt;5 - &lt;br&gt;PROJETO DE LEI Nº 4.107/2019 - do Senado Federal - Angelo Coronel - que "altera a Lei n° 13.710, de 24 de agosto de 2018 (Política Nacional de Incentivo à Produção de Cacau de Qualidade), para promover a ampliação do mercado do cacau e o fomento da produtividade e da produção sustentável do cacaueiro no Brasil".&lt;br&gt;RELATOR: Deputado TITO.&lt;br&gt;PARECER: pela aprovação, com emendas.&lt;br&gt;6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lt;br&gt;TRAMITAÇÃO ORDINÁRIA&lt;br&gt;&lt;br&gt;7 - &lt;br&gt;PROJETO DE LEI Nº 6.904/2017 - do Senado Federal - Antonio Carlos Valadares - (PLS 258/2010) - que "institui a Política de Desenvolvimento do Brasil Rural (PDBR)".&lt;br&gt;RELATORA: Deputada ALINE SLEUTJES.&lt;br&gt;PARECER: pela aprovação deste, e da Emenda Adotada pela Comissão 1 da CINDRA, e pela prejudicialidade da Emenda 1/2019 da CAPADR.&lt;br&gt;8 - &lt;br&gt;PROJETO DE LEI Nº 454/2019 - do Sr. Valmir Assunção - que "altera a Lei no 9.393, de 1996, e dá outras providências".&lt;br&gt;RELATOR: Deputado ALCEU MOREIRA.&lt;br&gt;PARECER: pela aprovação, com substitutivo.&lt;br&gt;O relator leu o parecer, em 04/09/2019.&lt;br&gt;Vista ao Deputado Célio Moura, em 04/09/2019.&lt;br&gt;&lt;br&gt;....&lt;br&gt;&lt;br&gt; Veja mais: https://www.camara.leg.br/evento-legislativo/63287</t>
  </si>
  <si>
    <t xml:space="preserve">   1h 11m 15s </t>
  </si>
  <si>
    <t>Câmara dos deputados, IDSessaoReuniao: 63287, Política, Comissão de Agricultura, Pecuária, Abastecimento e Desenvolvimento Rural; comissão de agricultura, pecuária, abastecimento, desenvolvimento rural, agropecuária, produtores rurais, ampliação de ferrovias, agronegócio, proteção da vegetação nativa, Sistema Nacional de Economia Solidária, ampliação do mercado do cacau, produção sustentável, extensionistas rurais, ensino público, Política de Desenvolvimento do Brasil Rural, ao vivo</t>
  </si>
  <si>
    <t>&lt;a target='_blank' href='https://youtu.be/udjtauppQ50'&gt;udjtauppQ50&lt;/a&gt;</t>
  </si>
  <si>
    <t>&lt;a target='_blank' href='https://youtu.be/udjtauppQ50'&gt;Ciência e Tecnologia, Comunicação e Informática - Discussão e votação de propostas  - 29/09/2021&lt;/a&gt;</t>
  </si>
  <si>
    <t>TEMA: "Discussão e Votação de Propostas"&lt;br&gt;&lt;br&gt;LOCAL: Anexo II, Plenário 13&lt;br&gt;HORÁRIO: 09h&lt;br&gt;&lt;br&gt;A - &lt;br&gt;Requerimentos:&lt;br&gt;&lt;br&gt;1 - &lt;br&gt;REQUERIMENTO Nº 120/2021 - do Sr. Aliel Machado - (REQ 110/2021) - que "requer a inclusão de convidado no Requerimento nº 110/2021, que solicita a realização de audiência pública para debater sobre “transparência, eficiência e neutralidade concorrencial relativas à disponibilização e contratação de espaço virtual para exposição de anúncios na internet e dá outras providências.” "&lt;br&gt;&lt;br&gt;B - &lt;br&gt;Proposições Sujeitas à Apreciação do Plenário:&lt;br&gt; &lt;br&gt;URGENTE&lt;br&gt;&lt;br&gt;2 - &lt;br&gt;PROJETO DE DECRETO LEGISLATIVO Nº 254/2021 - da Comissão de Relações Exteriores e de Defesa Nacional - (MSC 447/2020) - que "aprova o texto do Acordo entre o Governo da República Federativa do Brasil e o Governo dos Estados Unidos da América referente a Projetos de Pesquisa, Desenvolvimento, Teste e Avaliação (Acordo RDT&amp;E), assinado em Miami, em 8 de março de 2020"&lt;br&gt;RELATOR: Deputado EDUARDO CURY.&lt;br&gt;PARECER: pela aprovação.&lt;br&gt;&lt;br&gt;TRAMITAÇÃO ORDINÁRIA&lt;br&gt;&lt;br&gt;3 - &lt;br&gt;PROJETO DE DECRETO LEGISLATIVO Nº 734/2019 - do Sr. Lucas Vergilio - que "susta o art. 2º da Resolução nº 155, de 3 de dezembro de 2019, do Comitê Gestor da Infraestrutura de Chaves Públicas Brasileira da Casa Civil da Presidência da República".&lt;br&gt;RELATOR: Deputado MILTON COELHO.&lt;br&gt;PARECER: pela rejeição.&lt;br&gt;4 - &lt;br&gt;PROJETO DE DECRETO LEGISLATIVO Nº 447/2020 - do Sr. André Figueiredo - que "susta os efeitos da Instrução Normativa nº 4, de 26 de março de 2020, que dispõe sobre os requisitos mínimos de Segurança Cibernética que devem ser adotados no estabelecimento das redes 5G"&lt;br&gt;RELATORA: Deputada PERPÉTUA ALMEIDA.&lt;br&gt;PARECER: pela aprovação.&lt;br&gt;&lt;br&gt;C - &lt;br&gt;Proposições Sujeitas à Apreciação Conclusiva pelas Comissões:&lt;br&gt;&lt;br&gt;PRAZO CONSTITUCIONAL&lt;br&gt;&lt;br&gt;5 - &lt;br&gt;TVR Nº 62/2020 - do Poder Executivo - (MSC 105/2020) - que "submete à apreciação do Congresso Nacional o ato constante da Portaria nº 1.822, de 09 de maio de 2016, que renova a autorização outorgada a Associação Comunitária Esperança de Ruy Barbosa a executar, pelo prazo de dez anos, sem direito de exclusividade, serviço de radiodifusão comunitária no município de Ruy Barbosa, Estado da Bahia".&lt;br&gt;RELATOR: Deputado LUIZ LIMA.&lt;br&gt;PARECER: pela aprovação.&lt;br&gt;6 - &lt;br&gt;TVR Nº 67/2020 - do Poder Executivo - (MSC 105/2020) - que "submete à apreciação do Congresso Nacional o ato constante da Portaria nº 1.833, de 07 de junho de 2017, que renova a autorização outorgada a Associação Cultural Religiosa e Recreativa de Itanhomi a executar, pelo prazo de dez anos, sem direito de exclusividade, serviço de radiodifusão comunitária no município de Itanhomi, Estado de Minas Gerais".&lt;br&gt;RELATOR: Deputado PAULO ABI-ACKEL.&lt;br&gt;PARECER: pela aprovação.&lt;br&gt;7 - &lt;br&gt;TVR Nº 75/2020 - do Poder Executivo - (MSC 105/2020) - que "submete à apreciação do Congresso Nacional o ato constante da Portaria nº 3.054, de 07 de junho de 2017, que renova a autorização outorgada a Associação Comunitária Planalto Timbaúba a executar, pelo prazo de dez anos, sem direito de exclusividade, serviço de radiodifusão comunitária no município de Nova Russas , Estado do Ceará".&lt;br&gt;RELATOR: Deputado DOMINGOS NETO.&lt;br&gt;PARECER: pela aprovação.&lt;br&gt;8 - &lt;br&gt;TVR Nº 76/2020 - do Poder Executivo - (MSC 105/2020) - que "submete à apreciação do Congresso Nacional o ato constante da Portaria nº 6.164, de 20 de dezembro de 2017, que renova a autorização outorgada a Associação Comunitária dos Moradores de Juruaia a executar, pelo prazo de dez anos, sem direito de exclusividade, serviço de radiodifusão comunitária no município de Juruaia, Estado de Minas Gerais".&lt;br&gt;RELATOR: Deputado GILBERTO ABRAMO.&lt;br&gt;PARECER: pela aprovação.&lt;br&gt;&lt;br&gt;...&lt;br&gt;&lt;br&gt; Veja mais: https://www.camara.leg.br/evento-legislativo/63285</t>
  </si>
  <si>
    <t xml:space="preserve">    55m 23s </t>
  </si>
  <si>
    <t>Câmara dos deputados, IDSessaoReuniao: 63285, Política, comissão de ciência tecnologia e informática, ciência, tecnologia, informática, pesquisa, serviços de telecomunicações, serviço de radiodifusão, radiodifusão comunitária, concessões, comunicação, telefonia móvel, internet, Brasil e Estados Unidos, espaço virtual, Segurança Cibernética, serviço de radiodifusão comunitária, associações comunitárias, votação de requerimentos, trabalho legislativo, comissões ao vivo, votações na câmara</t>
  </si>
  <si>
    <t>&lt;a target='_blank' href='https://youtu.be/MUfp5JAVVPI'&gt;MUfp5JAVVPI&lt;/a&gt;</t>
  </si>
  <si>
    <t>&lt;a target='_blank' href='https://youtu.be/MUfp5JAVVPI'&gt;Desenvolvimento Urbano - Discussão e votação de proposta - 29/09/2021&lt;/a&gt;</t>
  </si>
  <si>
    <t>TEMA: "Discussão e Votação de Propostas"&lt;br&gt;&lt;br&gt;LOCAL: Anexo II, Plenário 14&lt;br&gt;HORÁRIO: 09h&lt;br&gt;&lt;br&gt;A - &lt;br&gt;Requerimentos:&lt;br&gt;&lt;br&gt;1 - &lt;br&gt;REQUERIMENTO Nº 11/2021 - do Sr. Leonardo Picciani - que "requer a participação da Comissão de Desenvolvimento Urbano na realização do Seminário Legislativo de Arquitetura e Urbanismo".&lt;br&gt;&lt;br&gt;&lt;br&gt;2 - &lt;br&gt;REQUERIMENTO Nº 12/2021 - do Sr. Gustavo Fruet - que "requer a participação da Comissão de Desenvolvimento Urbano na realização do Seminário Legislativo de Arquitetura e Urbanismo. "&lt;br&gt;&lt;br&gt;&lt;br&gt;3 - &lt;br&gt;REQUERIMENTO Nº 13/2021 - do Sr. José Priante - que " Requer a realização de seminário para debater o novo marco do saneamento. "&lt;br&gt;&lt;br&gt;&lt;br&gt;&lt;br&gt;&lt;br&gt; Veja mais: https://www.camara.leg.br/evento-legislativo/63282</t>
  </si>
  <si>
    <t>Câmara dos deputados, IDSessaoReuniao: 63282, Política, comissão de desenvolvimento urbano, desenvolvimento, cidades, municípios, habitação, conjuntos habitacionais, imóveis, cidades inteligentes, IBGE, saneamento, Estatuto da Cidade, infraestrutura, equipamentos urbanos, política urbana, urbanização, expansão urbana, vias de circulação urbana, vias urbanas, acessibilidade, ciclovias, calçadas, vias, pavimentação, Seminário Legislativo de Arquitetura e Urbanismo, requerimentos, comissões ao vivo</t>
  </si>
  <si>
    <t>&lt;a target='_blank' href='https://youtu.be/He-IhTwRe2c'&gt;He-IhTwRe2c&lt;/a&gt;</t>
  </si>
  <si>
    <t>&lt;a target='_blank' href='https://youtu.be/He-IhTwRe2c'&gt;Painel Eletrônico - Tecnologia 5G e desconto no gás de cozinha são temas em destaque - 29/09/2021&lt;/a&gt;</t>
  </si>
  <si>
    <t>RÁDIO CÂMARA – Confira nesta edição do Painel Eletrônico a entrevista com o deputado Vitor Lippi (PSDB-SP), relator da subcomissão sobre a Tecnologia 5G no Brasil, criada pela Comissão de Ciência e Tecnologia. Nesta quarta-feira, será apresentado o plano de trabalhos do colegiado.&lt;br&gt;&lt;br&gt;Veja também a entrevista com o deputado Carlos Zarattini (PT/SP), autor do projeto que prevê desconto no gás de cozinha para pessoas de baixa renda. A proposta está na pauta do Plenári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economia direta, reforma administrativa, tecnologia, tecnologia 5G, Comissão de Ciência e Tecnologia, celular, internet, edital do 5G, leilão, outorga, Vitor Lippi, Carlos Zarattini, preço do gás de cozinha, desconto no gás de cozinha, pessoas de baixa renda, pauta do plenário, votações no plenário, entrevistas ao vivo, ao vivo, aperfeiçoamento da legislação, telecomunicações, transmissão de dados</t>
  </si>
  <si>
    <t>&lt;a target='_blank' href='https://youtu.be/kP93CvXLlhk'&gt;kP93CvXLlhk&lt;/a&gt;</t>
  </si>
  <si>
    <t>&lt;a target='_blank' href='https://youtu.be/kP93CvXLlhk'&gt;Comissão debate 30 anos da Lei de Cotas para deficientes - 28/09/21&lt;/a&gt;</t>
  </si>
  <si>
    <t>Playlist: &lt;a target='_blank' href='https://www.youtube.com/playlist?list=UU-ZkSRh-7UEuwXJQ9UMCFJA'&gt;Uploads from Câmara dos Deputados&lt;/a&gt; (added 2021-09-28)</t>
  </si>
  <si>
    <t>&lt;a target='_blank' href='https://youtu.be/xnbIV8uSiqw'&gt;xnbIV8uSiqw&lt;/a&gt;</t>
  </si>
  <si>
    <t>&lt;a target='_blank' href='https://youtu.be/xnbIV8uSiqw'&gt;Plenário - Aprovado projeto que prorroga incentivo fiscal ao comércio - 28/09/21&lt;/a&gt;</t>
  </si>
  <si>
    <t>Sessão Deliberativa Extraordinária (virtual). &lt;br&gt;Local: Plenário da Câmara dos Deputados. &lt;br&gt;Início: 28/09/2021 às 16h33. &lt;br&gt;&lt;br&gt;A Câmara dos Deputados aprovou nesta terça-feira (28) o Projeto de Lei Complementar 5/21, do deputado Efraim Filho (DEM-PB), que aumenta o período de prorrogação de incentivos fiscais concedidos pelos estados e pelo Distrito Federal para empresas comerciais no âmbito da guerra fiscal entre essas unidades federativas, resolvida pela Lei Complementar 160/17. A matéria, aprovada na forma do substitutivo do deputado Da Vitoria (Cidadania-ES), será analisada ainda pelo Senado.&lt;br&gt;&lt;br&gt;Os deputados também aprovaram o projeto que proíbe a divulgação em redes sociais ou em quaisquer outros meios digitais de fotos ou vídeos da prática de infração de trânsito de natureza gravíssima (PL 130/20). O texto foi aprovado na forma do substitutivo do relator, deputado Hugo Leal (PSD-RJ), e seguirá para o Senado. &lt;br&gt;&lt;br&gt;Foi aprovado, ainda, o Projeto de Lei 2695/21, do Senado Federal, que denomina o aeroporto internacional de Campo Grande (MS) de Ueze Elias Zahran, empresário falecido em 2018 aos 94 anos. A matéria será enviada à sanção. &lt;br&gt;&lt;br&gt;Outras propostas aprovadas na sessão desta terça-feira (28/09): &lt;br&gt;&lt;br&gt;- regime de urgência para o Projeto de Lei Complementar (PLP) 27/20, do deputado Arnaldo Jardim (Cidadania-SP), que reformula a Lei do Sistema Nacional de Crédito Cooperativo; e&lt;br&gt;- regime de urgência para o Projeto de Lei 4513/20, da deputada Angela Amin (PP-SC), que institui a Política Nacional de Educação Digital. &lt;br&gt;&lt;br&gt;Fonte: Agência Câmara de Notícias&lt;br&gt;&lt;br&gt;- - - - - - - - - - - - - - - - - - - - - - - - - - - - - - - - - - - - - -&lt;br&gt;&lt;br&gt;Confira a pauta completa da sessão desta terça-feira: https://www.camara.leg.br/evento-legislativo/63360 &lt;br&gt;&lt;br&gt;- - - - - - - - - - - - -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4h 31m 6s </t>
  </si>
  <si>
    <t>câmara dos deputados, congresso nacional, deputados federais, camara federal, coronavirus, covid, covid-19, pandemia, Suspenção de motorista, divulgação de ato de infração em rede social, código de trânsito, infrações gravíssimas, Aeroporto Ueze Elias Zahran, Aeroporto Internacional de Campo Grande, Política Nacional de Educação Digital, Lei de diretrizes e bases da educação, LDB, Sistema Nacional de Crédito Cooperativo</t>
  </si>
  <si>
    <t>&lt;a target='_blank' href='https://youtu.be/x-3n1rdSC4Y'&gt;x-3n1rdSC4Y&lt;/a&gt;</t>
  </si>
  <si>
    <t>&lt;a target='_blank' href='https://youtu.be/x-3n1rdSC4Y'&gt;Aprovada prorrogação de incentivo fiscal para comércio nos estados - 28/09/21&lt;/a&gt;</t>
  </si>
  <si>
    <t>A Câmara aprovou hoje (28/09) a proposta que prorroga por 15 anos os incentivos fiscais concedidos por estados e Distrito Federal para empresas do comérc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ncentivo fiscal para o comércio, incentivo fiscal, incentivo fiscal dos estados, guerra fiscal de estados, icms, confaz, mercado, economia, atacadistas, comércios, comércios nos estados, comércios na pandemia, abertura dos comercios</t>
  </si>
  <si>
    <t>&lt;a target='_blank' href='https://youtu.be/vVWhl0Xgmeo'&gt;vVWhl0Xgmeo&lt;/a&gt;</t>
  </si>
  <si>
    <t>&lt;a target='_blank' href='https://youtu.be/vVWhl0Xgmeo'&gt;Aprovada suspensão de CNH por postagem de racha na internet - 28/09/21&lt;/a&gt;</t>
  </si>
  <si>
    <t>O plenário da Câmara aprovou hoje (28/09) o projeto que prevê a suspensão do direito de dirigir para quem participar de rachas e divulgar nas redes so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spensão de cnh, rachas de carros, vídeos de racha, suspensão de cnh por racha, carteira nacional de habilitação</t>
  </si>
  <si>
    <t>&lt;a target='_blank' href='https://youtu.be/kYmGDkPsrHo'&gt;kYmGDkPsrHo&lt;/a&gt;</t>
  </si>
  <si>
    <t>&lt;a target='_blank' href='https://youtu.be/kYmGDkPsrHo'&gt;Congresso promulga PEC da reforma eleitoral - 28/09/21&lt;/a&gt;</t>
  </si>
  <si>
    <t>O Congresso Nacional promulgou nessa terça-feira (28/09) a Emenda Constitucional que reforma o sistema eleitoral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 Nacional #ReformaEleitoral</t>
  </si>
  <si>
    <t>câmara dos deputados, congresso nacional, deputados federais, camara federal, coronavirus, covid, covid-19, pandemia, congresso promulga pec reforma eleitoral, reforma eleitoral congresso, regras novas eleições 2022, novas regras eleitorais, posse do presidente da republica, candidaturas de mulheres e negros reforma eleitoral, mulheres nos espaços de poder</t>
  </si>
  <si>
    <t>&lt;a target='_blank' href='https://youtu.be/liHHknHQltQ'&gt;liHHknHQltQ&lt;/a&gt;</t>
  </si>
  <si>
    <t>&lt;a target='_blank' href='https://youtu.be/liHHknHQltQ'&gt;Plenário - Resumo do dia - Veja como foi - 28/09/2021&lt;/a&gt;</t>
  </si>
  <si>
    <t>Confira o resumo da sessão do Plenário da Câmara dos Deputados desta terça-feira (28/09), que aprovou: &lt;br&gt;- projeto que prorroga incentivo fiscal ao comércio (PLP 5/21); &lt;br&gt;- punição para quem divulgar imagens que promovam violência no trânsito (PL 130/20); &lt;br&gt;- projeto que dá o nome de Ueze Elias Zahran ao aeroporto de Campo Grande (PL 2695/21); &lt;br&gt;- urgência para projeto que cria a Política Nacional de Educação Digital (PL 4513/20); &lt;br&gt;- urgência para projeto que atualiza regras sobre cooperativas de crédito (PLP 27/2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lt;a target='_blank' href='https://youtu.be/mFB20EZazjU'&gt;mFB20EZazjU&lt;/a&gt;</t>
  </si>
  <si>
    <t>&lt;a target='_blank' href='https://youtu.be/mFB20EZazjU'&gt;Delegado Antonio Furtado denuncia indução de idosos à contratação de empréstimos - 28/09/2021&lt;/a&gt;</t>
  </si>
  <si>
    <t>A Comissão de Defesa dos Direitos da Pessoa Idosa promoveu recentemente uma audiência pública para debater o aliciamento e indução de idosos à contratação de empréstimos.&lt;br&gt;&lt;br&gt;O pedido para que essa audiência pública fosse realizada foi feita pelo Delegado Antonio Furtado (PSL-RJ), por conta das constantes denúncias de idosos que são induzidos por instituições financeiras a fazerem empréstimos com débito automático nos proventos de suas aposentadorias ou pensões, contra sua vontade.&lt;br&gt;&lt;br&gt;E é com ele que nos conversamos nesta edição do Palavra Aberta.&lt;br&gt;&lt;br&gt;Apresentação: Fernando Gomes&lt;br&gt;Direção: Guga Cal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emprestimos idosos, emprestimos bancários com idosos, idosos com pensão comprometida por emprestimos, emprestimos a idosos, pensão para idosos, aposentadoria idosos, golpes financeiros com idosos, Comissão de Defesa dos Direitos da Pessoa Idosa, emprestimos bancários, emprestimos consignados, emprestimos</t>
  </si>
  <si>
    <t>&lt;a target='_blank' href='https://youtu.be/aJJiIsSvevc'&gt;aJJiIsSvevc&lt;/a&gt;</t>
  </si>
  <si>
    <t>&lt;a target='_blank' href='https://youtu.be/aJJiIsSvevc'&gt;A Voz do Brasil - Congresso aprova mudança na LDO para destinar recursos ao Auxílio Brasil - 28/9/21&lt;/a&gt;</t>
  </si>
  <si>
    <t>RÁDIO CÂMARA - Confira nesta edição, entre outros assuntos: &lt;br&gt;✔️Congresso aprova alteração na LDO para destinar recursos para Auxílio Brasil&lt;br&gt;✔️Vetos à proibição de despejos e a recursos para conexão de escolas à internet são derrubados; &lt;br&gt;✔️Balanço sobre mil dias do governo Bolsonaro divide a opinião dos deputados.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rIcntCmIDUM'&gt;rIcntCmIDUM&lt;/a&gt;</t>
  </si>
  <si>
    <t>&lt;a target='_blank' href='https://youtu.be/rIcntCmIDUM'&gt;Bira do Pindaré defende ampliação do prazo da Lei de Cotas nas universidades - 28/09/21&lt;/a&gt;</t>
  </si>
  <si>
    <t>A Câmara dos Deputados analisa projeto de lei que muda o prazo para a revisão da lei de cotas nas universidades de 2022 para 2032 (PL 1788/21). O projeto original previa um prazo maior, 2042.&lt;br&gt;&lt;br&gt;O autor da proposta, deputado Bira do Pindaré (PSB-MA), afirma que esse não é o melhor momento para debater a revisão da lei.&lt;br&gt;&lt;br&gt;Ele explicou que a mudança no prazo é fundamental. Caso contrário, a lei atual (Lei 12.711/12) perderá a validade colocando em risco todas as políticas de cotas.&lt;br&gt;&lt;br&gt;Para o deputado, a lei ainda não cumpriu o seu propósito e precisa continuar em vigor.&lt;br&gt;&lt;br&gt;Apresentadora: Jaciene Alv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9s </t>
  </si>
  <si>
    <t>câmara dos deputados, congresso nacional, deputados federais, camara federal, coronavirus, covid, covid-19, pandemia, Capinha, REVISÃO DA LEI DE COTAS, deputado Bira do Pindaré, universidades, inclusão racial, cotas raciais, política de cotas, alunos negros, pretos, pardos, indígenas, justiça racial</t>
  </si>
  <si>
    <t>&lt;a target='_blank' href='https://youtu.be/N1oLo1dsRdQ'&gt;N1oLo1dsRdQ&lt;/a&gt;</t>
  </si>
  <si>
    <t>&lt;a target='_blank' href='https://youtu.be/N1oLo1dsRdQ'&gt;Lídice da Mata comenta criação do Prêmio Brasil de Incentivo à Pesquisa e Inovação - 28/09/2021&lt;/a&gt;</t>
  </si>
  <si>
    <t>A Comissão de Cultura da Câmara dos Deputados aprovou a criação do Prêmio Brasil de Pesquisa e Inovação (PL 1872/11).&lt;br&gt;&lt;br&gt;O valor global dele varia entre 15 e 60 mil reais e será pago para projetos que ajudarem a cumprir ao menos um dos 17 objetivos de desenvolvimento sustentável da Agenda 2030 da ONU.&lt;br&gt;&lt;br&gt;O texto foi relatado pela deputada Lídice da Mata (PSB-BA), com quem conversamos neste Palavra Aberta.&lt;br&gt;&lt;br&gt;Apresentação: Felipe Rodrigues &lt;br&gt;Direção: Chiaro Trindade&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rêmio Brasil de Incentivo à Pesquisa e Inovação, deputada Lídice da Mata, Palavra Aberta, TV Câmara, Comissão de Cultura</t>
  </si>
  <si>
    <t>&lt;a target='_blank' href='https://youtu.be/pW2Z7P66ag4'&gt;pW2Z7P66ag4&lt;/a&gt;</t>
  </si>
  <si>
    <t>&lt;a target='_blank' href='https://youtu.be/pW2Z7P66ag4'&gt;Radioterapia pode ser suspensa por falta de verba - 28/09/21&lt;/a&gt;</t>
  </si>
  <si>
    <t>Desde 20 de setembro o Instituto de Engenharia Nuclear não fabrica as substâncias usadas na radioterapia e em exames de imagem para detecção e acompanhamento de vários tipos de câncer. O motivo: falta de orçamento. O órgão, ligado ao Ministério de Ciência e Tecnologia, deve retomar a produção em 1º de outubro. Mas só tem dinheiro para produzir por mais 15 dias. Em audiência na Comissão de Seguridade Social e Família da Câmara o ministro Marcos Pontes defendeu a aprovação de créditos extraordinários para reforçar o orçamento da pasta e garantir a produção até o final do a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radioterapia, radioterapia cancer, radioterapicos, verbas para produção de radioterapicos, radioterapia tratamento de cancer, radiofarmacos, produção de radiofarmacos, ministerio de ciencia e tecnologia, ministro marcos pontes, recursos para radiofarmacos</t>
  </si>
  <si>
    <t>&lt;a target='_blank' href='https://youtu.be/0uVAQosvox8'&gt;0uVAQosvox8&lt;/a&gt;</t>
  </si>
  <si>
    <t>&lt;a target='_blank' href='https://youtu.be/0uVAQosvox8'&gt;Relator apresenta parecer sobre a portabilidade da conta de luz - 28/09/21&lt;/a&gt;</t>
  </si>
  <si>
    <t>A Câmara dos Deputados examina um projeto de lei que prevê a portabilidade da conta de luz. O projeto prevê que o consumidor escolha a empresa para a compra de energia elétrica. O relator da proposta na Comissão Especial, deputado Edio Lopes (PL/RR), apresentou nesta terça-feira (28/09) um parecer ao colegi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ortabilidade da conta de luz, energia eletrica, tarifas de energia eletrica, energia eletrica empresas, mercado livre de energia eletrica, empresas publicas de energia eletrica</t>
  </si>
  <si>
    <t>&lt;a target='_blank' href='https://youtu.be/0kFOLqBMcyo'&gt;0kFOLqBMcyo&lt;/a&gt;</t>
  </si>
  <si>
    <t>&lt;a target='_blank' href='https://youtu.be/0kFOLqBMcyo'&gt;Relator da PEC dos precatórios entrega plano de trabalho - 28/09/21&lt;/a&gt;</t>
  </si>
  <si>
    <t>O relator da comissão especial que analisa a proposta de Emenda à Constituição que parcela o pagamento de precatórios do governo federal em 2022 entregou o plano de trabalho para a discussão do parecer. O relator defendeu como uma das principais razões para o parcelamento dos precatórios do próximo ano a necessidade de encontrar recursos para o novo programa de transferência de renda do governo federal. Alguns deputados disseram que o parcelamento dos precatórios fere os direitos dos credores, pois são dívidas já decididas pela justiça e que o governo não pode mais contesta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os precatórios, precatórios da união, teto de gastos, parcelamento dos precatórios, programa de transferencia de renda do governo federal, novo bolsa família, programa auxilio brasil, pagamento de precatórios, precatórios câmara</t>
  </si>
  <si>
    <t>&lt;a target='_blank' href='https://youtu.be/jHs0cwre830'&gt;jHs0cwre830&lt;/a&gt;</t>
  </si>
  <si>
    <t>&lt;a target='_blank' href='https://youtu.be/jHs0cwre830'&gt;Seguridade Social e Família - Terapia por ECMO nos pacientes com Covid no âmbito dos SUS - 28/09/21&lt;/a&gt;</t>
  </si>
  <si>
    <t>Participe deste debate pelo portal e-Democracia: https://edemocracia.camara.leg.br/audiencias/sala/2316&lt;br&gt;&lt;br&gt;Convidados:&lt;br&gt;Alessandro Ferreira do Nascimento - Coordenador de Pesquisas Clínicas em Produtos para Saúde - ANVISA;&lt;br&gt;Maria Inez Pordeus Gadelha - Chefe de Gabinete da Secretaria de Atenção Especializada à Saúde - SAES/MS;&lt;br&gt;Rosana Leite de Melo - Secretária Extraordinária de Enfrentamento à Covid-19 - SECOVID/MS;&lt;br&gt;Vânia Canuto Santos - Diretora do Departamento de Gestão e Incorporação de Tecnologias e Inovações em Saúde - DGITIS/SCTIE/MS;&lt;br&gt;Dr. Elio Barreto de Carvalho Filho - Presidente da Sociedade Brasileira de Circulação Extracorpórea;&lt;br&gt;Dr. Fábio Murilo da Costa Vice - Presidente da Sociedade Brasileira de Circulação Extracorpórea;&lt;br&gt;Vitor Salvatore Barzilai - Médico intensivista do Instituto de Cardiologia do Distrito Federal, Membro da comissão de Educação da ELSO global (Extracorporeal Life Support Organization);&lt;br&gt;Bruno Valle Pinheiro - Coordenador da comissão de terapia intensiva oficial da Sociedade Brasileira de Pneumologia e Tisiologia - SBPT;&lt;br&gt;Fernando Antibas Atik - Departamento de Insuficiência Cardíaca da Sociedade Brasileira de Cardiologia - SBC/DEIC;&lt;br&gt;Dr. Fernando Figueira - Cirurgião Cardiovascular no IMIP de Recife.&lt;br&gt;&lt;br&gt;Veja mais: https://www.camara.leg.br/evento-legislativo/63225</t>
  </si>
  <si>
    <t xml:space="preserve">   2h 3m 16s </t>
  </si>
  <si>
    <t>Câmara dos deputados, IDSessaoReuniao: 63225, Política</t>
  </si>
  <si>
    <t>&lt;a target='_blank' href='https://youtu.be/GGpvy3Dm3QA'&gt;GGpvy3Dm3QA&lt;/a&gt;</t>
  </si>
  <si>
    <t>&lt;a target='_blank' href='https://youtu.be/GGpvy3Dm3QA'&gt;Projeto obriga informar presença de glúten nos produtos - 28/09/21&lt;/a&gt;</t>
  </si>
  <si>
    <t>Os produtos industrializados, incluindo os alimentos, podem ser obrigados a informar no rotulo se a mercadoria contém ou não glúten. A ideia é prevenir e controlar doenças celía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gluten, gluten em produtos industrializados, contem gluten, gluten na comida, doenças celiacas, celiacos, gluten em carboidratos</t>
  </si>
  <si>
    <t>&lt;a target='_blank' href='https://youtu.be/QtMtwI5oVxI'&gt;QtMtwI5oVxI&lt;/a&gt;</t>
  </si>
  <si>
    <t>&lt;a target='_blank' href='https://youtu.be/QtMtwI5oVxI'&gt;Esporte - Jogos escolares brasileiros (Jebs) - 28/09/2021&lt;/a&gt;</t>
  </si>
  <si>
    <t>Participe deste debate pelo portal e-Democracia: https://edemocracia.camara.leg.br/audiencias/sala/2221&lt;br&gt;&lt;br&gt;Audiência Pública em atenção ao Requerimento n. 47, de autoria do Dep. Fábio Mitidieri, para debater a realização dos Jogos Escolares Brasileiros (JEBs) de 2021, a realizar-se entre os dias 29 de outubro e 5 de novembro deste ano no Parque Olímpico do Rio de Janeiro.&lt;br&gt;&lt;br&gt;Convidados confirmados:&lt;br&gt;Sr. Antônio Hora Filho, presidente da Confederação Brasileira do Desporto Escolar (CBDE);&lt;br&gt;Sr. Marcelo Magalhães, Secretário Especial do Esporte do Ministério da Cidadania.&lt;br&gt;Sra. Fabíola Molina, Secretária Nacional do Esporte Lazer Inclusão Social, do Ministério da Cidadania.&lt;br&gt;Sr. Gilberto Godoy Filho (Giba), atleta olímpico e Embaixador dos JEBs;&lt;br&gt;Sr. Helcio Fernandes de Oliveira, Diretor Financeiro do Colégio Amorim;&lt;br&gt;Sr. José Edmar Santiago Melo Júnior, Secretário de Esportes do Acre, Vice-Presidente do Fórum de Gestores Estadual de Esportes;&lt;br&gt;Sr. Jefferson Carvalho Neves, Secretário-Adjunto de Esportes do Mato Grosso Região Centro-Oeste, representando o Fórum de Gestores Estadual de Esportes;&lt;br&gt;Sta. Sofia Luce Melo Carvalho, atleta escolar da ginástica rítmica;&lt;br&gt;Sr. José Reinaldo Cajado Azevedo, Presidente da Federação Acreana de Desporto Escolar - FADE;&lt;br&gt;Sr. Miller Borvão Samorio, Treinador de atletismo e futsal da Escola Municipal Polo Indígena Mbo'eroy Guarani Kaiowá;&lt;br&gt;&lt;br&gt;Veja mais: https://www.camara.leg.br/evento-legislativo/62900</t>
  </si>
  <si>
    <t xml:space="preserve">   2h 5m 2s </t>
  </si>
  <si>
    <t>Câmara dos deputados, IDSessaoReuniao: 62900, Política</t>
  </si>
  <si>
    <t>&lt;a target='_blank' href='https://youtu.be/uNXHfVbPe0A'&gt;uNXHfVbPe0A&lt;/a&gt;</t>
  </si>
  <si>
    <t>&lt;a target='_blank' href='https://youtu.be/uNXHfVbPe0A'&gt;Legislação Participativa - Créditos tributários incidentes nas tarifas de energia elétrica -28/09/21&lt;/a&gt;</t>
  </si>
  <si>
    <t>Participe deste debate pelo portal e-Democracia: https://edemocracia.camara.leg.br/audiencias/sala/2328&lt;br&gt;&lt;br&gt;Tema: Créditos tributários incidentes sobre as tarifas de energia elétrica&lt;br&gt;Informações: Requerimento n. 47/2021&lt;br&gt;Autores: Deputados Alencar Santana Braga (PT/SP), Airton Faleiro (PT/PA) e Reginaldo Lopes (PT/MG)&lt;br&gt;&lt;br&gt;Convidados:&lt;br&gt;- Fabiana Cepeda - Diretora do Departamento de Gestão do Setor Elétrico do Ministério de Minas e Energia - MME;&lt;br&gt;- Camila Bomfim, Superintendente de Fiscalização Econômica e Financeira da Agência Nacional de Energia Elétrica - ANEELl;&lt;br&gt;- Carlos Alberto Alves - Sindicato dos Trabalhadores Energeticos do Estado de São Paulo - SINERGIA;&lt;br&gt;- Wagner Ferreira - Diretor Jurídico e Institucional da Associação Brasileira de Distribuidores de Energia Eletrica - ABRADEE; e&lt;br&gt;- Clauber Leite - Coordenador do Programa de Energia e Sustentabilidade do Instituto Brasileiro de Defesa do Consumidor - IDEC.&lt;br&gt;&lt;br&gt;Veja mais: https://www.camara.leg.br/evento-legislativo/63309</t>
  </si>
  <si>
    <t>Câmara dos deputados, IDSessaoReuniao: 63309, Política</t>
  </si>
  <si>
    <t>&lt;a target='_blank' href='https://youtu.be/Z5lEAdKsjN8'&gt;Z5lEAdKsjN8&lt;/a&gt;</t>
  </si>
  <si>
    <t>&lt;a target='_blank' href='https://youtu.be/Z5lEAdKsjN8'&gt;Segurança Pública - Implementação do SUSP com a efetiva participação dos municípios - 28/09/2021&lt;/a&gt;</t>
  </si>
  <si>
    <t>Tema: Implementação do SUSP com a Efetiva Participação dos Municípios&lt;br&gt;Informações: REQ 74/2021 CSPCCO, do Deputado Capitão Wagner&lt;br&gt;&lt;br&gt;Convidados:&lt;br&gt;1) FELIPE ANGELIN - Assessor de Advocacy do Instituto Sou da Paz&lt;br&gt;2) FERNANDO LOURENÇO DA SILVA NETO - Inspetor da Guarda Civil Municipal de Macapá | Comissão Norte e Nordeste de Guardas Municipais - CONNEGUAM&lt;br&gt;3) IZDALFREDO RAMATIS ISMARIN BEZERRA DE MENEZES NOGUEIRA - Presidente da Associação Nacional de Altos Estudos em Guardas Municipais - ANAEGM&lt;br&gt;4) ALBERTO KOPTTIKE - Associado Pleno do Fórum Brasileiro de Segurança Pública&lt;br&gt;5) REINALDO MONTEIRO DA SILVA - Presidente da Associação Nacional de Guardas Municipais do Brasil - AGM BRASIL&lt;br&gt;6) RODOLFO LATERZA - Presidente da Associação dos Delegados de Polícia do Brasil - ADEPOL DO BRASIL&lt;br&gt; &lt;br&gt;Veja mais: https://www.camara.leg.br/evento-legislativo/63193</t>
  </si>
  <si>
    <t xml:space="preserve">   1h 41m 2s </t>
  </si>
  <si>
    <t>Câmara dos deputados, IDSessaoReuniao: 63193, Política</t>
  </si>
  <si>
    <t>&lt;a target='_blank' href='https://youtu.be/ycqTxRgZ4As'&gt;ycqTxRgZ4As&lt;/a&gt;</t>
  </si>
  <si>
    <t>&lt;a target='_blank' href='https://youtu.be/ycqTxRgZ4As'&gt;Comissão discute situação prisional no país - 28/09/21&lt;/a&gt;</t>
  </si>
  <si>
    <t>O Brasil tem hoje a terceira maior população carcerária do mundo: 811 mil presos. Segundo Departamento Penitenciário Nacional, faltam 230 mil vagas para abrigar os  encarcerados. A superlotação é só um dos problemas. Na Câmara a Comissão de Direitos Humanos discutiu a situação prisional do país. A Comissão monitora as recomendações internacionais ao Brasil feitas na Revisão Periódica Universal da ONU. Essa revisão é uma avaliação mútua entre países que compõe as Nações Unidas quanto à situação dos direitos hum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omissão de direitos humanos, direitos humanos na camara, superlotação em presidios, tortura presidio, situação de calamidade nos presidios, situação dos presidios no brasil, superlotação carceraria, presidios no brasil, situação prisional no brasil, população carcerária, tortura com presos</t>
  </si>
  <si>
    <t>&lt;a target='_blank' href='https://youtu.be/9WeS7Iv00oU'&gt;9WeS7Iv00oU&lt;/a&gt;</t>
  </si>
  <si>
    <t>&lt;a target='_blank' href='https://youtu.be/9WeS7Iv00oU'&gt;PEC 032/20 - Reforma Administrativa - Aprovado parecer do relator - 23/09/2021 (parte 2)&lt;/a&gt;</t>
  </si>
  <si>
    <t>Em reunião que durou mais de 13 horas, a Comissão Especial da Reforma Administrativa aprovou, por 28 votos contra 18, o substitutivo do relator, deputado Arthur Oliveira Maia (DEM-BA) à Proposta de Emenda à Constituição 32/20. Acompanhe a íntegra da sessão, em duas partes: &lt;br&gt;&lt;br&gt;Parte 1: https://youtu.be/fwBysTdDB6A &lt;br&gt;Parte 2: https://youtu.be/9WeS7Iv00oU &lt;br&gt;&lt;br&gt;Entre os pontos mais polêmicos, o texto aprovado manteve os instrumentos de cooperação com a iniciativa privada e preservou os benefícios de juízes e promotores, como as férias de 60 dias.&lt;br&gt;&lt;br&gt;Arthur Oliveira Maia observou que seu relatório garantiu a estabilidade no emprego e os direitos adquiridos dos servidores atuais. "Todas expectativas de direitos foram preservadas. Esta PEC não atinge nenhum servidor da ativa", afirmou.&lt;br&gt;&lt;br&gt;Entre as principais inovações mencionadas pelo relator estão a avaliação de desempenho de servidores e as regras para convênios com empresas privadas.&lt;br&gt;&lt;br&gt;Apesar da obstrução dos deputados da oposição, o relator afirmou que seu parecer aproveitou as contribuições de vários parlamentares contrários à proposta. "Este texto não é do Poder Executivo, mas uma produção do Legislativo. Apesar das posições colocadas aqui de maneira tão virulenta, é uma construção coletiva", disse o relator.&lt;br&gt;&lt;br&gt;Reportagem – Francisco Brandão&lt;br&gt;Edição – Pierre Triboli&lt;br&gt;Fonte: Agência Câmara de Notícias&lt;br&gt;&lt;br&gt;Veja mais: https://www.camara.leg.br/evento-legislativo/63266&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1m 14s </t>
  </si>
  <si>
    <t>câmara dos deputados, deputados federais, camara federal, Política, reforma administrativa, PEC 32, servidores, empregados públicos, comissão especial da reforma administrativa, STF, Arthur Oliveira Maia, recursos da Saúde e da Educação, qualidade dos serviços públicos, contratos temporários, administração pública, empregos, vagas de trabalho, concurso público, qualidade da administração pública, juízes, promotores, férias, direitos trabalhistas, direitos do servidor público</t>
  </si>
  <si>
    <t>&lt;a target='_blank' href='https://youtu.be/AF-j5Ch8zOE'&gt;AF-j5Ch8zOE&lt;/a&gt;</t>
  </si>
  <si>
    <t>&lt;a target='_blank' href='https://youtu.be/AF-j5Ch8zOE'&gt;Seguridade Social aprova teste do bracinho obrigatório - 28/09/21&lt;/a&gt;</t>
  </si>
  <si>
    <t>A Comissão de Seguridade Social e Família aprovou a obrigatoriedade do teste do bracinho, que mede a pressão arterial de crianças a partir dos três anos, nas consultas pediátr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este do bracinho, teste do bracinho em bebês, teste do bracinho em crianças, bebês com pressão alta, pressão arterial em crianças, crianças com pressão alta, pressão arterial</t>
  </si>
  <si>
    <t>&lt;a target='_blank' href='https://youtu.be/LQJrX9jwT-E'&gt;LQJrX9jwT-E&lt;/a&gt;</t>
  </si>
  <si>
    <t>&lt;a target='_blank' href='https://youtu.be/LQJrX9jwT-E'&gt;Fiscalização Financeira e Controle - Política de reajuste de gás no Rio de Janeiro - 28/09/21&lt;/a&gt;</t>
  </si>
  <si>
    <t>Informações:&lt;br&gt;(REQ 166/2021 CFFC, do deputado Aureo Ribeiro )&lt;br&gt;&lt;br&gt;1) FERNANDO MATSUMOTO - Diretor Substituto do Departamento de Gás Natural do Ministério de Minas e Energia&lt;br&gt;2) GUSTAVO GONÇALVES MANFRIM - Subsecretário de Energia da Secretaria de Avaliação, Planejamento, Energia e Loteria do Ministério da Economia&lt;br&gt;3) ALESSANDRO MENEZES - Diretor de Regulaçao da Naturgy (Companhia Distribuidora de Gás do Rio de Janeiro - CEG)&lt;br&gt;4) ÁLVARO FERREIRA TUPIASSU - Gerente Executivo de Gás e Energia da Petrobras&lt;br&gt;5) FÁBIO CÔRTES DO NASCIMENTO - Gerente da Câmara Técnica de Política Econômica e Tarifária da Agência Reguladora de Energia e Saneamento Básico do Estado do Rio de Janeiro (AGENERSA)&lt;br&gt;&lt;br&gt;Veja mais: https://www.camara.leg.br/evento-legislativo/63288</t>
  </si>
  <si>
    <t xml:space="preserve">   1h 6m 21s </t>
  </si>
  <si>
    <t>Câmara dos deputados, IDSessaoReuniao: 63288, Política</t>
  </si>
  <si>
    <t>&lt;a target='_blank' href='https://youtu.be/LAeCVnX9NPY'&gt;LAeCVnX9NPY&lt;/a&gt;</t>
  </si>
  <si>
    <t>&lt;a target='_blank' href='https://youtu.be/LAeCVnX9NPY'&gt;Constituição e Justiça e de Cidadania - Discussão e votação de propostas  - 28/09/2021&lt;/a&gt;</t>
  </si>
  <si>
    <t>TEMA: "Discussão e Votação de Propostas"&lt;br&gt;&lt;br&gt;LOCAL: Anexo II, Plenário 01&lt;br&gt;HORÁRIO: 13h&lt;br&gt;&lt;br&gt;A - &lt;br&gt;Requerimentos:&lt;br&gt;&lt;br&gt;1 - &lt;br&gt;REQUERIMENTO Nº 136/2021 - do Sr. Pompeo de Mattos - (PL 1184/2003) - que "requer a realização de audiência pública desta Comissão para debater as normas para a realização de procedimentos de Reprodução Humana Assistida no Brasil".&lt;br&gt;2 - &lt;br&gt;REQUERIMENTO Nº 142/2021 - do Sr. Lafayette de Andrada - (PL 1184/2003) - que "requer o aditamento do REQ nº 136/2021 para inclusão de convidado em Audiência Pública a ser realizada nesta comissão, para “debater as normas para a realização de procedimentos de Reprodução Humana Assistida no Brasil.”"&lt;br&gt;3 - &lt;br&gt;REQUERIMENTO Nº 149/2021 - do Sr. Rui Falcão - (PEC 225/2019) - que "requer aditamento do requerimento n. 146/2021, da Sra. Caroline de Toni, que requer a realização de audiência pública no âmbito da Comissão de Constituição e Justiça e de Cidadania, destinada a debater a PEC nº 225, de 2019 - para inclusão de convidado".&lt;br&gt;4 - &lt;br&gt;REQUERIMENTO Nº 150/2021 - da Sra. Maria do Rosário - (PEC 225/2019) - que "requer inclusão de nomes para a audiência pública aprovada pelo Requerimento nº 146/2021 para debater a PEC nº 225, de 2019 - PEC que visa alterar os requisitos para nomeação dos Ministros do STF"&lt;br&gt;5 - &lt;br&gt;REQUERIMENTO Nº 151/2021 - da Sra. Joenia Wapichana - (PEC 225/2019) - que "requer o aditamento ao REQ 146/2021 - CCJC para inclusão de convidado em audiência pública para debater sobre a Proposta de Emenda à Constituição nº 225/2019 que visa "alterar os requisitos para nomeação dos Ministros do Supremo Tribunal" Federal,"&lt;br&gt;6 - &lt;br&gt;REQUERIMENTO Nº 153/2021 - do Sr. Diego Garcia - que "requer a criação de Subcomissão Especial para os Direitos das Crianças e dos Adolescentes".&lt;br&gt;&lt;br&gt;B - &lt;br&gt;Proposições Sujeitas à Apreciação do Plenário:&lt;br&gt;&lt;br&gt;URGENTE&lt;br&gt;&lt;br&gt;7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lt;br&gt;&lt;br&gt;&lt;br&gt;&lt;br&gt; Veja mais: https://www.camara.leg.br/evento-legislativo/63300</t>
  </si>
  <si>
    <t xml:space="preserve">   3h 34m 36s </t>
  </si>
  <si>
    <t>Câmara dos deputados, IDSessaoReuniao: 63300,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ao vivo, atividade legislativa, votação de projetos, Reprodução Humana Assistida, PEC 225, nomeação dos Ministros do STF, Brasil e Israel, cooperação</t>
  </si>
  <si>
    <t>&lt;a target='_blank' href='https://youtu.be/VQsVzA_wF0E'&gt;VQsVzA_wF0E&lt;/a&gt;</t>
  </si>
  <si>
    <t>&lt;a target='_blank' href='https://youtu.be/VQsVzA_wF0E'&gt;Congresso promulga PEC da Reforma Eleitoral - 28/09/21&lt;/a&gt;</t>
  </si>
  <si>
    <t>O Congresso Nacional promulga nesta terça-feira (28) a Emenda Constitucional (EC) 111/21, que acrescenta dispositivo ao Ato das Disposições Constitucionais Transitórias e altera a Constituição Federal, para fins de reforma político-eleitoral. &lt;br&gt;&lt;br&gt;Entre as alterações que já vão valer para as próximas eleições estão a contagem em dobro de votos dados a mulheres e pessoas negras para a Câmara dos Deputados nas eleições de 2022 a 2030, para fins de distribuição, entre os partidos políticos, dos recursos do Fundo Eleitoral.&lt;br&gt;&lt;br&gt;Ficou mantida a perda do mandato dos deputados (federais, estaduais ou distritais) e vereadores que se desfiliarem do partido pelo qual foram eleitos, mas foi criada uma exceção para a manutenção do mandato: quando o partido concordar com a filiação.&lt;br&gt;&lt;br&gt;Além disso, a partir das eleições de 2026, a posse do presidente da República será em 5 de janeiro, e a posse dos governadores será no dia 6. Atualmente, ambas são no dia 1º de janeiro.&lt;br&gt;&lt;br&gt;Da Redação – RL&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a Reforma Eleitoral, promulgação da PEC 032, reforma político-eleitoral, sessão do Congresso, Constituição Federal, Carta Magna, deputados e senadores</t>
  </si>
  <si>
    <t>&lt;a target='_blank' href='https://youtu.be/d2BH2c-fdzg'&gt;d2BH2c-fdzg&lt;/a&gt;</t>
  </si>
  <si>
    <t>&lt;a target='_blank' href='https://youtu.be/d2BH2c-fdzg'&gt;Plenário - Breves Comunicados - Discursos Parlamentares - 28/09/21&lt;/a&gt;</t>
  </si>
  <si>
    <t>Acompanhe a sessão não deliberativa de debates online da Câmara dos Deputados desta terça-feira, 28 de setembro de 2021 (período anterior do início da sessão deliberativa virtual do Plenário da Câmara dos Deputados, destinado a discursos parlamentares).&lt;br&gt;&lt;br&gt;Veja mais: https://www.camara.leg.br/evento-legislativo/6335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0m 36s </t>
  </si>
  <si>
    <t>Câmara dos deputados, IDSessaoReuniao: 63359, Política, Breves Comunicados, discursos parlamentares, discursos, deputados, plenário, plenário virtual</t>
  </si>
  <si>
    <t>&lt;a target='_blank' href='https://youtu.be/1O7ZnE_z4JE'&gt;1O7ZnE_z4JE&lt;/a&gt;</t>
  </si>
  <si>
    <t>&lt;a target='_blank' href='https://youtu.be/1O7ZnE_z4JE'&gt;Meio Ambiente e Desenvolvimento Sustentável - Discussão e votação de propostas – 28/09/2021&lt;/a&gt;</t>
  </si>
  <si>
    <t>Comissão de Meio Ambiente e Desenvolvimento Sustentável&lt;br&gt;&lt;br&gt;TEMA: "Discussão e votação de propostas"&lt;br&gt;&lt;br&gt;A - &lt;br&gt;Requerimentos:&lt;br&gt;&lt;br&gt;&lt;br&gt;1 - &lt;br&gt;REQUERIMENTO Nº 72/2021 - do Sr. Zé Silva - (PL 658/2021) - que "requer que seja realizada reunião de audiência pública para ara debater o Projeto de Lei nº 658/2021, que dispõe sobre a classificação, tratamento e produção de bioinsumos por meio do manejo biológico on farm e ratifica o Programa Nacional de Bioinsumos e dá outras providências, com os seguintes convidados: Tatiane Almeida do Nascimento – Chefe de Registro de Produtos Formulados do Ministério da Agricultura, Pecuária e Abastecimento-MAPA; Caio Augusto de Almeida - Gerente de Avaliação de Segurança Toxicológica Agência Nacional de Vigilância Sanitária-ANVISA; Juliana Carvalho Rodrigues – Coordenação Geral de Avaliação e Controle de Substâncias Químicas do Instituto Brasileiro do Meio Ambiente e dos Recursos Naturais Renováveis- IBAMA; Mariangela Hungria - Pesquisadora da EMBRAPA SOJA; e Frei Sérgio Antônio Gorgen- Movimento dos Pequenos Agricultores (MPA) e da Via Campesina Brasil. "&lt;br&gt;&lt;br&gt;&lt;br&gt;B - &lt;br&gt;Proposições Sujeitas à Apreciação do Plenário:&lt;br&gt;&lt;br&gt;&lt;br&gt;TRAMITAÇÃO ORDINÁRIA&lt;br&gt;&lt;br&gt;2 - &lt;br&gt;PROJETO DE LEI Nº 754/2015 - do Sr. Daniel Coelho - que "altera a Lei nº 9.605, de 12 de fevereiro de 1998 (Lei dos Crimes Ambientais), para criminalizar a extração de corais".&lt;br&gt;RELATOR: Deputado CORONEL CHRISÓSTOMO.&lt;br&gt;PARECER: pela aprovação.&lt;br&gt;&lt;br&gt;&lt;br&gt;3 - &lt;br&gt;PROJETO DE DECRETO LEGISLATIVO Nº 53/2019 - do Sr. Nelson Barbudo - que "autoriza, nos termos do § 3º do art. 231 da Constituição Federal, o aproveitamento dos recursos hídricos, mediante realização prévia dos Estudos de Viabilidade Técnica, Econômica e Ambiental - EVTEA, dos projetos de engenharia e dos demais Estudos Ambientais, nos trechos das hidrovias que especifica".&lt;br&gt;RELATOR: Deputado NILTO TATTO.&lt;br&gt;PARECER: pela rejeição.&lt;br&gt;Apresentou voto em separado o Deputado José Medeiros, em 21/09/2021.&lt;br&gt;&lt;br&gt;&lt;br&gt;&lt;br&gt;&lt;br&gt; Veja mais: https://www.camara.leg.br/evento-legislativo/63170</t>
  </si>
  <si>
    <t xml:space="preserve">   2h 8m 29s </t>
  </si>
  <si>
    <t>Câmara dos deputados, IDSessaoReuniao: 63170, Política</t>
  </si>
  <si>
    <t>&lt;a target='_blank' href='https://youtu.be/GNgJBaomhts'&gt;GNgJBaomhts&lt;/a&gt;</t>
  </si>
  <si>
    <t>&lt;a target='_blank' href='https://youtu.be/GNgJBaomhts'&gt;Comissão Mista de Orçamento - Discussão e votação de propostas – 28/09/2021&lt;/a&gt;</t>
  </si>
  <si>
    <t>Comissão Mista de Planos, Orçamentos Públicos e Fiscalização&lt;br&gt;&lt;br&gt;&lt;br&gt;TEMA: "Discussão e Votação de Propostas"&lt;br&gt;&lt;br&gt;&lt;br&gt;&lt;br&gt;A - &lt;br&gt;Outro:&lt;br&gt;&lt;br&gt;1 - &lt;br&gt;PROPOSTA DE INSTRUÇÃO NORMATIVA Nº 2/2021 - que "regula os procedimentos para apresentação de emendas de bancada estadual e atualiza a denominação e composição da área temática X - Economia".&lt;br&gt;AUTORA: Senadora ROSE DE FREITAS&lt;br&gt;&lt;br&gt;B - &lt;br&gt;Relatórios:&lt;br&gt;&lt;br&gt;PROJETOS DE LEI&lt;br&gt;&lt;br&gt;2 - &lt;br&gt;PROJETO DE LEI (CN) Nº 11/2021 - da Presidência da República - que "abre ao Orçamento Fiscal da União, em favor das Justiças Federal, Eleitoral e do Trabalho e do Ministério Público da União, crédito suplementar no valor de R$ 18.004.050,00, para reforço de dotações constantes da Lei Orçamentária vigente".&lt;br&gt;RELATOR: Deputado JOSÉ GUIMARÃES.&lt;br&gt;VOTO: pela aprovação do Projeto de Lei na forma apresentada pelo Poder Executivo. Ao Projeto não foram apresentadas emendas.&lt;br&gt;&lt;br&gt;&lt;br&gt;3 - &lt;br&gt;PROJETO DE LEI (CN) Nº 18/2021 - da Presidência da República - que "abre ao Orçamento Fiscal da União, em favor dos Ministérios da Ciência, Tecnologia e Inovações e da Justiça e Segurança Pública, crédito especial no valor de R$ 16.764.966,00, para os fins que especifica".&lt;br&gt;RELATORA: Deputada DRA. SORAYA MANATO&lt;br&gt;VOTO: pela aprovação do Projeto de Lei na forma apresentada pelo Poder Executivo. Ao Projeto não foram apresentadas emendas.&lt;br&gt;&lt;br&gt;&lt;br&gt;C - &lt;br&gt;Requerimentos:&lt;br&gt;&lt;br&gt;&lt;br&gt;4 - &lt;br&gt;REQUERIMENTO Nº 23/2021  - que "requer encaminhamento de solicitação ao Excelentíssimo Sr. Ministro-Relator Aroldo Cedraz de Oliveira, do Tribunal de Contas da União (TCU), para concessão de acesso aos autos do TC 014.379/2021-0".&lt;br&gt;AUTOR: Deputado HUGO LEAL &lt;br&gt;&lt;br&gt;&lt;br&gt;5 - &lt;br&gt;REQUERIMENTO Nº 24/2021 - que "requer encaminhamento de solicitação ao Excelentíssimo Sr. Ministro-Relator Walton Alencar Rodrigues, do Tribunal de Contas da União (TCU), para concessão de acesso aos autos do TC 000.797/2021-9".&lt;br&gt;AUTOR: Deputado HUGO LEAL&lt;br&gt;&lt;br&gt; Veja mais: https://www.camara.leg.br/evento-legislativo/63336</t>
  </si>
  <si>
    <t>Câmara dos deputados, IDSessaoReuniao: 63336, Política</t>
  </si>
  <si>
    <t>&lt;a target='_blank' href='https://youtu.be/XhZfGX9KSyI'&gt;XhZfGX9KSyI&lt;/a&gt;</t>
  </si>
  <si>
    <t>&lt;a target='_blank' href='https://youtu.be/XhZfGX9KSyI'&gt;Segurança Pública e Combate ao Crime Organizado - Discussão e votação de propostas – 28/09/21&lt;/a&gt;</t>
  </si>
  <si>
    <t>LOCAL: Anexo II, Plenário 14&lt;br&gt;HORÁRIO: 13h&lt;br&gt;TEMA: "Discussão e Votação de Propostas"&lt;br&gt;&lt;br&gt;A - Requerimentos:&lt;br&gt;&lt;br&gt;1 - REQUERIMENTO Nº 83/2021 - do Sr. Delegado Antônio Furtado - que "requer Moção de Aplauso e Louvor em favor do Piloto de Helicóptero e Policial Civil do Estado do Rio de Janeiro, ADONIS LOPES".&lt;br&gt;&lt;br&gt;2 - REQUERIMENTO Nº 84/2021 - do Sr. Emanuel Pinheiro Neto - que "requer a realização de Audiência Pública para debater os reflexos constitucionais a respeito das polícias penais federal, estaduais e distrital previstos na Emenda Constitucional nº 104 de 2019, bem como, o Projeto de lei nº 1297 de 2021, que “altera a Lei nº 10.826, de 22 de agosto de 2003, concedendo o porte de arma de fogo aos integrantes do quadro de agentes e guardas prisionais, tanto efetivos quanto os temporários, dentro e fora de serviço”".&lt;br&gt;&lt;br&gt;3 - REQUERIMENTO Nº 85/2021 - do Sr. Lincoln Portela - (REQ 74/2021) - que "requer a inclusão de participantes em audiência pública no âmbito da Comissão de Segurança Pública e Combate ao Crime Organizado, para debater sobre o tema “Segurança Pública Básica - Um Direito Social - Implementação do SUSP com a efetiva participação dos municípios no combate à criminalidade”".&lt;br&gt;&lt;br&gt;B - Proposições Sujeitas à Apreciação do Plenário:&lt;br&gt;&lt;br&gt;TRAMITAÇÃO ORDINÁRIA&lt;br&gt;&lt;br&gt;4 - PROJETO DE LEI Nº 4.445/1998 - do Sr. Feu Rosa - que "revoga a Lei nº 7.960, de 1989 que dispõe sobre prisão temporária". (Apensado: PL 2857/2000)&lt;br&gt;RELATOR: Deputado JOÃO CAMPOS.&lt;br&gt;PARECER: pela rejeição deste, e do PL 2857/2000, apensado.&lt;br&gt;Apresentou voto em separado a Deputada Keiko Ota, em 31/10/2012.&lt;br&gt;&lt;br&gt;5 - PROJETO DE LEI Nº 7.582/2014 - da Sra. Maria do Rosário - que "define os crimes de ódio e intolerância e cria mecanismos para coibi-los, nos termos do inciso III do art. 1 o e caput do art. 5o da Constituição Federal, e dá outras providências".&lt;br&gt;RELATOR: Deputado DELEGADO ÉDER MAURO.&lt;br&gt;PARECER: pela rejeição deste. &lt;br&gt;&lt;br&gt;6 - PROJETO DE LEI Nº 1.226/2019 - do Sr. Coronel Tadeu - que "concede anistia aos funcionários do sistema penitenciário do Estado de São Paulo que participaram de greve nos anos de 2014 e 2015".&lt;br&gt;RELATOR: Deputado SUBTENENTE GONZAGA.&lt;br&gt;PARECER: pela aprovação.&lt;br&gt;&lt;br&gt;7 - PROJETO DE LEI Nº 2.421/2020 - do Sr. Alencar Santana Braga - que "altera a Lei nº 10.826, de 22 de dezembro de 2003, o Estatuto do Desarmamento, penaliza exibição ostensiva de arma de fogo".&lt;br&gt;RELATOR: Deputado FERNANDO RODOLFO.&lt;br&gt;PARECER: pela rejeição.&lt;br&gt;&lt;br&gt;C - Proposições Sujeitas à Apreciação Conclusiva pelas Comissões:&lt;br&gt;&lt;br&gt;PRIORIDADE&lt;br&gt;8 - PROJETO DE LEI Nº 10.477/2018 - do Senado Federal - Eduardo Braga - (PLS 63/2018) - que "altera a Lei Complementar nº 79, de 7 de janeiro de 1994, para dispor sobre a transferência de recursos do Fundo Penitenciário Nacional (Funpen) aos Estados para a construção de colônias agrícolas, industriais ou similares".&lt;br&gt;RELATOR: Deputado SANDERSON.&lt;br&gt;PARECER: pela rejeição.&lt;br&gt; &lt;br&gt;&lt;br&gt;&lt;br&gt;&lt;br&gt;&lt;br&gt; Veja mais: https://www.camara.leg.br/evento-legislativo/63331</t>
  </si>
  <si>
    <t>Câmara dos deputados, IDSessaoReuniao: 63331, Política, Discussão e Votação de Propostas, Segurança Pública e Combate ao Crime Organizado, polícias penais federal, Segurança Pública Básica, Um Direito Social - Implementação do SUSP, crimes de ódio, intolerancia, concede anistia aos funcionários do sistema penitenciário, Estatuto do Desarmamento, Fundo Penitenciário Nacional (Funpen), arma de fogo</t>
  </si>
  <si>
    <t>&lt;a target='_blank' href='https://youtu.be/uyJ5qwpJno0'&gt;uyJ5qwpJno0&lt;/a&gt;</t>
  </si>
  <si>
    <t>&lt;a target='_blank' href='https://youtu.be/uyJ5qwpJno0'&gt;GT - Código de Mineração - Decreto - Lei 227/67 - Audiência pública e deliberação – 28/09/2021&lt;/a&gt;</t>
  </si>
  <si>
    <t>Grupo de Trabalho (GTMINERA) destinado a debater e elaborar proposição legislativa a fim de alterar o Decreto-Lei n. 227/67 (Código de Mineração)&lt;br&gt;&lt;br&gt;&lt;br&gt;LOCAL: Anexo II, Plenário 07&lt;br&gt;HORÁRIO: 14h&lt;br&gt;&lt;br&gt;TEMA: "Código de Mineração - Decreto - Lei 227/67"&lt;br&gt;&lt;br&gt;&lt;br&gt;&lt;br&gt;I - Audiência Pública - convidados:&lt;br&gt;&lt;br&gt;1) LIVIA PARREIRA - Superintendente de Mineração - Secretaria de Indústria, Comércio e Serviços&lt;br&gt;Governo do Estado de Goiás * Presença confirmada (Req. 8/21)&lt;br&gt;2) JULIANO JORGE BORACZYNSKI - Presidente da Companhia Matogrossense de Mineração – METAMAT&lt;br&gt;Governo do Estado do Mato Grosso * Presença confirmada (Req. 8/21)&lt;br&gt;3) CLEBER BALDONI GOMES - Engenheiro e Diretor - Carbonífera Metropolitana * Presença confirmada (Req. 19/21)&lt;br&gt;4) CLAUDIO ZILLI - Engenheiro de Minas - Sindicato das Indústrias de Extração de Carvão de Santa Catarina - Siesesc * Presença confirmada (Req. 19/21)&lt;br&gt;5) BEATRIZ MOREIRA GUGLIELMI GELOSA - Empresária do Setor de Mineração de Santa Catarina * Presença confirmada (Req. 19/21)&lt;br&gt;6) CRISTHIAN PALUDO - Engenheiro de Minas - Tratar Brasil * Presença confirmada (Req. 19/21)&lt;br&gt;7) LUCIANE DE SOUZA - Diretora - Instituto de Mineração - IDM Brasil Sul e Empresária do Setor Mineral * Presença confirmada (Req. 19/21)&lt;br&gt;&lt;br&gt;&lt;br&gt;Autores:&lt;br&gt;Req. 8/21 - Dep. Joaquim Passarinho e Dep. Greyce Elias;&lt;br&gt;Req. 19/21 - Dep. Greyce Elias&lt;br&gt;&lt;br&gt;II - Deliberação de Requerimentos&lt;br&gt;&lt;br&gt;A - &lt;br&gt;Requerimentos:&lt;br&gt;&lt;br&gt;&lt;br&gt;1 - &lt;br&gt;REQUERIMENTO Nº 21/2021 - da Sra. Greyce Elias - que "requer a realização de Audiência Pública para debater temas relevantes relacionados ao Código de Mineração, objeto deste Grupo de Trabalho, com a participação dos seguintes convidados: Marcelo Mendo de Souza; Maurício Pellegrino de Souza; William Freire; Tiago de Mattos Silva; Luiz Fernando Visconti; Adriano Drummond Cançado Trindade".&lt;br&gt;&lt;br&gt;&lt;br&gt;&lt;br&gt;&lt;br&gt; Veja mais: https://www.camara.leg.br/evento-legislativo/63252</t>
  </si>
  <si>
    <t xml:space="preserve">   1h 44m 36s </t>
  </si>
  <si>
    <t>Câmara dos deputados, IDSessaoReuniao: 63252, Política</t>
  </si>
  <si>
    <t>&lt;a target='_blank' href='https://youtu.be/hNgL9IjPs2U'&gt;hNgL9IjPs2U&lt;/a&gt;</t>
  </si>
  <si>
    <t>&lt;a target='_blank' href='https://youtu.be/hNgL9IjPs2U'&gt;Cultura - Debate proposta que prevê ações emergenciais para festejos de São João – 28/09/21&lt;/a&gt;</t>
  </si>
  <si>
    <t>A Comissão de Cultura da Câmara dos Deputados promove audiência pública nesta terça-feira (28) para debater o Projeto de Lei 4219/20, que prevê ações emergenciais para os festejos do São João. A reunião ocorre no plenário 8, às 15 horas.&lt;br&gt;&lt;br&gt;O pedido para o debate foi apresentado pelo deputado Túlio Gadelha (PDT-PE). Ele destaca que os festejos de São João de 2020 e de 2021 foram extremamente impactados pela pandemia de Covid-19. Ele cita estimativas que apontam prejuízo de R$ 1,5 bilhão gerado pelo cancelamento das festas.&lt;br&gt;&lt;br&gt;"Nas últimas comemorações, ocorridas em 2019, apenas o Estado de Pernambuco arrecadou R$ 434 milhões. O São João mobiliza uma extensa cadeia de fornecedores de diferentes áreas de indústrias, comércios e serviços, além do mais, na cultura brasileira, o São João é muito mais do que um simples festejo ou um mero feriado; constitui, sim, elemento fundante da própria identidade nacional", afirmou Gadelha.&lt;br&gt;&lt;br&gt;Foram convidados para a audiência pública:&lt;br&gt;&lt;br&gt;• o secretário de Cultura do estado do Ceará e vice-presidente da Região Nordeste do Fórum Nacional de Secretários e Dirigentes Estaduais de Cultura, Fabiano Piúba;&lt;br&gt;• o presidente da Federação de Quadrilhas do Estado de Pernambuco, (Fequajupe), Michelle Miguel;&lt;br&gt;• representante da Associação dos Forrozeiros de Pernambuco, Tereza Acioly;&lt;br&gt;• representante do Festival Folclórico de Parintins;&lt;br&gt;• o diretor da Liga de Quadrilhas Juninas do Distrito Federal e Entorno e diretor-executivo da Confederação Nacional de Quadrilhas Juninas do Brasil, Robson Vilela.&lt;br&gt;Da Redação - GM&lt;br&gt;Fonte: Agência Câmara de Notícias&lt;br&gt;&lt;br&gt;&lt;br&gt;&lt;br&gt; Veja mais: https://www.camara.leg.br/evento-legislativo/63260</t>
  </si>
  <si>
    <t>Câmara dos deputados, IDSessaoReuniao: 63260, Política, comissão cultura, festejos de São João, festejo, Fabiano Piúba, Michelle Miguel, Tereza Acioly, Festival Folclórico de Parintins, Liga de Quadrilhas Juninas do Distrito Federal, Robson Vilela</t>
  </si>
  <si>
    <t>&lt;a target='_blank' href='https://youtu.be/iIyaccztq3E'&gt;iIyaccztq3E&lt;/a&gt;</t>
  </si>
  <si>
    <t>&lt;a target='_blank' href='https://youtu.be/iIyaccztq3E'&gt;Direitos das Pessoas com Deficiência - Concursos públicos policiais por candidatos PCD – 28/09/2021&lt;/a&gt;</t>
  </si>
  <si>
    <t>Participe! Faça sua pergunta pelo portal e-Democracia: https://edemocracia.camara.leg.br/audiencias/sala/2297&lt;br&gt;&lt;br&gt;A Comissão de Defesa dos Direitos das Pessoas com Deficiência da Câmara dos Deputados promove audiência pública nesta terça-feira (28) para debater o preenchimento vagas em concursos públicos policiais por candidatos PcD (sigla para pessoas com deficiência).&lt;br&gt;&lt;br&gt;O debate foi solicitado pela deputada Rejane Dias (PT-PI). Segundo ela, a Câmara, por meio de sua Ouvidoria, tem recebido denúncias de instituições que não têm incluído nos certames vagas para PcD. "Trata-se de verdadeiro desrespeito e clara ofensa aos princípios da isonomia e da ampla acessibilidade aos cargos públicos", diz a deputada.&lt;br&gt;&lt;br&gt;Foram convidados:&lt;br&gt;&lt;br&gt;- presidente da Associação Nacional dos Membros do Ministério Público de Defesa dos Direitos dos Idosos e Pessoas com Deficiência (Ampid), Maria Aparecida Gugel;&lt;br&gt;&lt;br&gt;- a vice-presidente da Associação Nacional dos Defensores Públicos Federais, Maria Pilar Prazeres de Almeida;&lt;br&gt;&lt;br&gt;- presidente da Conselho Nacional dos Direitos da Pessoa com Deficiência (Conade), Marco Castilho;&lt;br&gt;&lt;br&gt;- o delegado de Polícia Federal e coordenador de Recrutamento e Seleção, Andersson Pereira dos Santos;&lt;br&gt;&lt;br&gt;- representante da Advocacia Geral da União (AGU); e&lt;br&gt;&lt;br&gt;-  secretário estadual para Inclusão da Pessoa Com Deficiência (SEID/PI), Mauro Eduardo Cardoso e Silva.&lt;br&gt;&lt;br&gt;Fonte: Agência Câmara de Notícias&lt;br&gt;&lt;br&gt; Veja mais: https://www.camara.leg.br/evento-legislativo/63156</t>
  </si>
  <si>
    <t xml:space="preserve">   1h 41m 43s </t>
  </si>
  <si>
    <t>Câmara dos deputados, IDSessaoReuniao: 63156, Política</t>
  </si>
  <si>
    <t>&lt;a target='_blank' href='https://youtu.be/5nkef7hak4E'&gt;5nkef7hak4E&lt;/a&gt;</t>
  </si>
  <si>
    <t>&lt;a target='_blank' href='https://youtu.be/5nkef7hak4E'&gt;PEC 517/10 - Autoriza radioisótopos para pesquisa - Reunião de instalação e eleição – 28/09/2021&lt;/a&gt;</t>
  </si>
  <si>
    <t>A Câmara dos Deputados instala a comissão especial para analisar a Proposta de Emenda à Constituição (PEC) 517/10, do Senado, que autoriza a iniciativa privada a produzir, sob regime de permissão, todos os radioisótopos de uso médico, quebrando o monopólio estatal no setor.&lt;br&gt;&lt;br&gt;Pela proposta, a Comissão Nacional de Energia Nuclear (CNEN) continuará no controle da atividade. Hoje, a maior parte desses radioisótopos podem ser produzidos somente pelo Instituto de Pesquisas Energéticas e Nucleares (Ipen), em São Paulo, e pelo Instituto de Engenharia Nuclear (IEN), no Rio de Janeiro.&lt;br&gt;&lt;br&gt;Na segunda-feira (20), o Ipen, vinculado ao Ministério da Ciência, Tecnologia e Inovações (MCTI), suspendeu a produção de radioisótopos por falta de recursos, já que as dotações orçamentárias caíram 46% neste ano. Na quarta-feira (23), o Ministério da Economia liberou um crédito suplementar de R$ 19 milhões.&lt;br&gt;&lt;br&gt;Em carta a hospitais e instituições que atuam no diagnóstico e no tratamento do câncer, o Ipen informou que precisa de R$ 89 milhões para o fornecimento de radioisótopos até o final deste ano. Estimativas apontam que cerca de 2 milhões de pessoas poderão ser prejudicadas se houver falta desses produtos.&lt;br&gt;&lt;br&gt;Atualmente, a Constituição já autoriza para a iniciativa privada, sob regime de permissão, a comercialização e a utilização de radioisótopos com meia-vida igual ou inferior a duas horas. Entre aqueles que são monopólio do Ipen está o tecnécio-99, com meia-vida de seis horas, usado em exames de cintilografia.&lt;br&gt;&lt;br&gt;Tramitação&lt;br&gt;&lt;br&gt;A admissibilidade da PEC foi aprovada pela Comissão de Constituição e Justiça e de Cidadania em 2013, e o presidente da Câmara, deputado Arthur Lira (PP-AL), autorizou em junho último a criação do colegiado.&lt;br&gt;&lt;br&gt;Depois de ser analisada pela comissão especial, que será formada por 34 deputados titulares e igual número de suplentes, a proposta seguirá para o Plenário, onde precisará ser votada em dois turnos.&lt;br&gt;&lt;br&gt;A reunião desta terça está marcada para as 14 horas, no plenário 9. Após a instalação, serão escolhidos o presidente e os vice-presidentes do colegiado.&lt;br&gt;&lt;br&gt;Reportagem - Ralph Machado&lt;br&gt;Edição - Marcia Becker&lt;br&gt;&lt;br&gt;Fonte: Agência Câmara de Notícias&lt;br&gt; Veja mais: https://www.camara.leg.br/evento-legislativo/63343</t>
  </si>
  <si>
    <t>Câmara dos deputados, IDSessaoReuniao: 63343, Política</t>
  </si>
  <si>
    <t>&lt;a target='_blank' href='https://youtu.be/UwlIBKBktPw'&gt;UwlIBKBktPw&lt;/a&gt;</t>
  </si>
  <si>
    <t>&lt;a target='_blank' href='https://youtu.be/UwlIBKBktPw'&gt;PL 1917/15 - Portabilidade da Conta de Luz - Parecer do relator, deputado Edio Lopes – 28/09/2021&lt;/a&gt;</t>
  </si>
  <si>
    <t>A Comissão Especial sobre Portabilidade da Conta de Luz reúne-se nesta terça-feira (28) para discussão e votação do parecer do relator, deputado Edio Lopes (PL-RR).&lt;br&gt;&lt;br&gt;O colegiado analisa o Projeto de Lei 1917/15, que permite que os consumidores optem entre diferentes fornecedores no mercado de energia elétrica.&lt;br&gt;&lt;br&gt;Em um primeiro momento, o projeto reduz as exigências para que os grandes consumidores, em geral indústrias, comprem energia livremente.&lt;br&gt;&lt;br&gt;Mas a ideia é abrir gradualmente esse mercado para que, a partir de 2022, também o consumidor comum possa escolher de quem comprar energia, em um sistema de abertura total.&lt;br&gt;&lt;br&gt;A comissão, instalada em outubro de 2019, é presidida pela deputada Jaqueline Cassol (PP-RO).&lt;br&gt;&lt;br&gt;Fonte: Agência Câmara de Notícias&lt;br&gt;&lt;br&gt;&lt;br&gt;&lt;br&gt; Veja mais: https://www.camara.leg.br/evento-legislativo/62267</t>
  </si>
  <si>
    <t>Câmara dos deputados, IDSessaoReuniao: 62267, Política</t>
  </si>
  <si>
    <t>&lt;a target='_blank' href='https://youtu.be/fO0PUgpFPUM'&gt;fO0PUgpFPUM&lt;/a&gt;</t>
  </si>
  <si>
    <t>&lt;a target='_blank' href='https://youtu.be/fO0PUgpFPUM'&gt;Aperfeiçoamento Legislação Brasileira - Internet - Fiscalização da lei: quem regula? – 28/09/2021&lt;/a&gt;</t>
  </si>
  <si>
    <t>28/09/2021&lt;br&gt;Grupo de Trabalho (GT-NET) destinado a analisar e elaborar parecer ao Projeto de Lei n. 2.630, de 2020 e apensados, que visa ao aperfeiçoamento da legislação Brasileira referente à Liberdade, Responsabilidade e Transparência na Internet.&lt;br&gt;&lt;br&gt;Tema:&lt;br&gt;&lt;br&gt;Implementação e fiscalização da lei: quem regula?&lt;br&gt;&lt;br&gt;Convidados:&lt;br&gt;&lt;br&gt;DEMI GETSCHKO - Diretor-Presidente do Núcleo de Informação e Coordenação do Ponto br; (CONFIRMADO)&lt;br&gt;&lt;br&gt;Prof. MARCOS DANTAS LOUREIRO - Titular da Escola de Comunicação da Universidade Federal do Rio de Janeiro e membro do Comitê Gestor da Internet; (CONFIRMADO)&lt;br&gt;&lt;br&gt;BIA BARBOSA - Representante da Coalizão Direitos na Rede; (CONFIRMADA)&lt;br&gt;&lt;br&gt;MARCELO DE SOUZA DO NASCIMENTO - Diretor-Geral do Instituto de Defesa do Consumidor - PROCON/DF; (CONFIRMADO)&lt;br&gt;&lt;br&gt;PEDRO VACA - Relator Especial para Liberdade de Expressão da OEA; (CONFIRMADO)&lt;br&gt;&lt;br&gt;ANDRÉ IIZUKA - Representante da Associação Brasileira de Comércio Eletrônico - ABCOMM; (CONFIRMADO)&lt;br&gt;&lt;br&gt;RICARDO GUTIÉRREZ - Secretário-Geral da Federação Europeia de Jornalistas - EFJ. (a confirmar)&lt;br&gt;&lt;br&gt;Requerimentos:&lt;br&gt;Req. 1/21 - Dep. Felipe Barros (PSL/PR)&lt;br&gt;Req. 7/21 - Dep. Rui Falcão (PT/SP)&lt;br&gt;Req. 8/21 - Dep. Lídice da Mata (PSB/BA)&lt;br&gt;Req. 9/21 - Dep. Orlando Silva (PCdoB/SP)&lt;br&gt;Req. 11/21 - Dep. Vinicius Poit (NOVO/SP)&lt;br&gt;&lt;br&gt;&lt;br&gt;&lt;br&gt;&lt;br&gt; Veja mais: https://www.camara.leg.br/evento-legislativo/63340</t>
  </si>
  <si>
    <t xml:space="preserve">   1h 17m 18s </t>
  </si>
  <si>
    <t>Câmara dos deputados, IDSessaoReuniao: 63340, Política</t>
  </si>
  <si>
    <t>&lt;a target='_blank' href='https://youtu.be/Ny9xbxDrhxc'&gt;Ny9xbxDrhxc&lt;/a&gt;</t>
  </si>
  <si>
    <t>&lt;a target='_blank' href='https://youtu.be/Ny9xbxDrhxc'&gt;Legislação Participativa - Discussão e votação de propostas  - 28/09/2021&lt;/a&gt;</t>
  </si>
  <si>
    <t>TEMA: "Discussão e Votação de Propostas"&lt;br&gt;&lt;br&gt;LOCAL: Anexo II, Plenário 05&lt;br&gt;HORÁRIO: 13h30min&lt;br&gt;&lt;br&gt;A - &lt;br&gt;Requerimentos:&lt;br&gt;1 - &lt;br&gt;REQUERIMENTO Nº 79/2021 - do Sr. Joseildo Ramos e outros - que "requer a realização de Audiência Pública para debater o Sugestão de Lei que institui diretrizes para a produção de moradia por autogestão"&lt;br&gt;2 - &lt;br&gt;REQUERIMENTO Nº 80/2021 - das Sras. Talíria Petrone e Luiza Erundina - que "requer realização de audiência pública acerca do PL 3741/2019, que cria o Programa Escola sem Discriminação de educação para o combate à violência contra LGBTs voltado a professores de instituições públicas. "&lt;br&gt;3 - &lt;br&gt;REQUERIMENTO Nº 81/2021 - do Sr. Waldenor Pereira e outros - que "requer a realização do Seminário a Fraternidade e a Amizade Social: 1 Ano da Carta Encíclica Fratelli Tutti".&lt;br&gt;4 - &lt;br&gt;REQUERIMENTO Nº 82/2021 - do Sr. João Daniel e outros - que "requeiro a realização, pela Comissão de Legislação Participativa - CLP, para realização de audiência pública relacionada ao Dia Mundial da Alimentação".&lt;br&gt;5 - &lt;br&gt;REQUERIMENTO Nº 83/2021 - do Sr. João Daniel e outros - que "requer realização de audiência pública no âmbito da Comissão de Legislação Participativa para debater a Medida Provisória 1061/2021, que trata do Programa Auxílio Brasil".&lt;br&gt;6 - &lt;br&gt;REQUERIMENTO Nº 84/2021 - do Sr. Leonardo Monteiro e outros - que "requer a realização de reunião de audiência pública conjunta para, no ensejo do Dia Mundial da Alimentação, criado pela FAO e celebrado no dia 16 de outubro, debater o quadro atual da insegurança alimentar e nutricional da população brasileira, a inflação dos alimentos; e as ações e omissões do governo Bolsonaro relacionadas ao tema. "&lt;br&gt;&lt;br&gt;B - &lt;br&gt;Sugestões:&lt;br&gt;&lt;br&gt;&lt;br&gt;7 - &lt;br&gt;SUGESTÃO Nº 6/2021 - da Associação dos moradores da Vila Oliveira - que "sugere Projeto de Lei para prorrogação até 31 de dezembro de 2021 dos efeitos do artigo 7º, caput, e inciso I, da Lei nº 14.030, de 28 de julho de 2020, para as associações, as fundações e as demais sociedades não abrangidas pelo disposto nos arts. 1º, 4º e 5º da Lei nº 14.030, de 28 de julho de 2020.&lt;br&gt;"&lt;br&gt;RELATOR: Deputado VILSON DA FETAEMG.&lt;br&gt;PARECER: pela aprovação, na forma do Projeto de Lei apresentado.&lt;br&gt;&lt;br&gt;&lt;br&gt;Veja mais: https://www.camara.leg.br/evento-legislativo/63352</t>
  </si>
  <si>
    <t xml:space="preserve">   1h 5m 39s </t>
  </si>
  <si>
    <t>Câmara dos deputados, IDSessaoReuniao: 63352, Política, comissão de legislação participativa, legislação participativa, sugestões da sociedade, sugestões, participação da sociedade, entidades, sociedade civil, democracia participativa, sociedade civil organizada, ongs, sindicatos, organizações, requerimentos, ao vivo, prerrogativa parlamentar, Programa Escola sem Discriminação, moradia por autogestão, 1 Ano da Carta Encíclica Fratelli Tutti, MP 1061/21, Dia Mundial da Alimentação</t>
  </si>
  <si>
    <t>&lt;a target='_blank' href='https://youtu.be/lsAov44NtwM'&gt;lsAov44NtwM&lt;/a&gt;</t>
  </si>
  <si>
    <t>&lt;a target='_blank' href='https://youtu.be/lsAov44NtwM'&gt;Cultura - Discussão e votação de propostas – 28/09/21&lt;/a&gt;</t>
  </si>
  <si>
    <t>28/09/2021&lt;br&gt;Comissão de Cultura&lt;br&gt;&lt;br&gt;&lt;br&gt;&lt;br&gt; Veja mais: https://www.camara.leg.br/evento-legislativo/63267</t>
  </si>
  <si>
    <t xml:space="preserve">    59m 44s </t>
  </si>
  <si>
    <t>Câmara dos deputados, IDSessaoReuniao: 63267, Política</t>
  </si>
  <si>
    <t>&lt;a target='_blank' href='https://youtu.be/kLAsCbieQdo'&gt;kLAsCbieQdo&lt;/a&gt;</t>
  </si>
  <si>
    <t>&lt;a target='_blank' href='https://youtu.be/kLAsCbieQdo'&gt;Direitos das Pessoas com Deficiência - Discussão e votação de propostas – 28/09/2021&lt;/a&gt;</t>
  </si>
  <si>
    <t>Comissão de Defesa dos Direitos das Pessoas com Deficiência&lt;br&gt;&lt;br&gt;LOCAL: Anexo II, Plenário 12&lt;br&gt;HORÁRIO: 13h&lt;br&gt;&lt;br&gt;TEMA: "Discussão e Votação de Proposições"&lt;br&gt;&lt;br&gt;&lt;br&gt;&lt;br&gt;A - &lt;br&gt;Requerimentos:&lt;br&gt;&lt;br&gt;&lt;br&gt;1 - &lt;br&gt;REQUERIMENTO Nº 70/2021 - da Sra. Rejane Dias e outros - que "requer a aprovação de Manifestação de Louvor aos atletas brasileiros que participaram das Paralimpíadas de Tóquio"&lt;br&gt;&lt;br&gt;&lt;br&gt;2 - &lt;br&gt;REQUERIMENTO Nº 71/2021 - da Sra. Rejane Dias e outros - que "requer aprovação de MOÇÃO DE REPÚDIO a declaração do Excelentíssimo Senhor Procurador Geral da República – ANTÔNIO AUGUSTO BRANDÃO DE ARAS, veiculada na mídia sob o título:“ARAS DEFENDE QUE STF REJEITE USO DE LIBRAS EM CONCURSOS”".&lt;br&gt;&lt;br&gt;&lt;br&gt;3 - &lt;br&gt;REQUERIMENTO Nº 72/2021 - do Sr. Diego Garcia - que "requer a realizac¸a~o de audiência pública nesta CPD, sobre o assunto da dislexia".&lt;br&gt;&lt;br&gt;&lt;br&gt;4 - &lt;br&gt;REQUERIMENTO Nº 73/2021 - da Sra. Erika Kokay - (REQ 68/2021) - que "requer o aditamento do Requerimento n° 68/2021, que “Requer a realização de audiência pública para discutir medidas para o restabelecimento das atividades do Conselho Nacional dos Direitos da Pessoa com Deficiência – CONADE, extinto por ato do Poder Executivo Federal.”, para a indicação dos respectivos convidados conforme especifica".&lt;br&gt;&lt;br&gt;&lt;br&gt;5 - &lt;br&gt;REQUERIMENTO Nº 74/2021 - do Sr. Fábio Trad - que "requer a realização de audiência pública com o fim de discutir a apresentação de projeto de Lei para estabelecer a campanha Setembro Azul, voltada a garantir a acessibilidade e inclusão para a comunidade surda. "&lt;br&gt;&lt;br&gt;&lt;br&gt;B - &lt;br&gt;Proposições Sujeitas à Apreciação Conclusiva pelas Comissões:&lt;br&gt;&lt;br&gt;&lt;br&gt;TRAMITAÇÃO ORDINÁRIA&lt;br&gt;&lt;br&gt;6 - &lt;br&gt;PROJETO DE LEI Nº 8.489/2017 - do Sr. Luis Tibé - que "dispõe sobre as condições de realização de provas para pessoas com dislexia comprovada por meio de laudo médico".&lt;br&gt;RELATORA: Deputada REJANE DIAS.&lt;br&gt;PARECER: pela aprovação deste, na forma do Substitutivo adotado pela Comissão da CE, com subemenda de redação.&lt;br&gt;&lt;br&gt;&lt;br&gt;7 - &lt;br&gt;PROJETO DE LEI Nº 5.203/2019 - do Sr. Pedro Augusto Bezerra - que "altera a Lei nº 13.146, de 6 de julho de 2015, disciplinando o encaminhamento gratuito, pelas operadoras de telefonia móvel, de mensagens curtas de texto destinadas aos serviços públicos de emergência".&lt;br&gt;RELATORA: Deputada ERIKA KOKAY.&lt;br&gt;PARECER: pela aprovação, com emenda.&lt;br&gt;&lt;br&gt;&lt;br&gt;8 - &lt;br&gt;PROJETO DE LEI Nº 3.565/2020 - da Sra. Maria Rosas - que "altera os incisos VI e VII do § 4º do artigo 18 da Lei 13.146, de 6 de julho de 2015, para explicitar direitos relativos à saúde sexual e reprodutiva da pessoa com deficiência"&lt;br&gt;RELATORA: Deputada CARLA DICKSON.&lt;br&gt;PARECER: pela aprovação.&lt;br&gt;&lt;br&gt;&lt;br&gt;9 - &lt;br&gt;PROJETO DE LEI Nº 940/2021 - da Sra. Luisa Canziani e outros - que "institui o dia 5 de maio como o Dia Nacional da Pessoa com Visão Monocular".&lt;br&gt;RELATOR: Deputado PEDRO AUGUSTO BEZERRA.&lt;br&gt;PARECER: pela aprovação.&lt;br&gt;&lt;br&gt;&lt;br&gt;10 - &lt;br&gt;PROJETO DE LEI Nº 2.253/2021 - do Sr. Tito - que "altera a Lei nº 13.146, de 6 de julho de 2015, para dispor sobre o atendimento às pessoas com deficiência visual, com medidas de fomento à destinação de máquinas e impressoras braile para atender associações, organizações não governamentais e demais entidades que trabalhem com pessoas com essa deficiência, e dá outras providências".&lt;br&gt;RELATOR: Deputado MARCELO ARO.&lt;br&gt;PARECER: pela aprovação, com emenda.&lt;br&gt;&lt;br&gt;&lt;br&gt;11 - &lt;br&gt;PROJETO DE LEI Nº 2.681/2021 - da Sra. Tereza Nelma - que "altera a Lei nº 9.394, de 20 de dezembro de 1996, para dispor sobre o fornecimento de diploma em formato acessível, inclusive mediante uso do sistema Braille, aos alunos com deficiência visual".&lt;br&gt;RELATORA: Deputada MARA ROCHA.&lt;br&gt;PARECER: pela aprovação.&lt;br&gt;&lt;br&gt;&lt;br&gt; Veja mais: https://www.camara.leg.br/evento-legislativo/63284</t>
  </si>
  <si>
    <t xml:space="preserve">    44m 50s </t>
  </si>
  <si>
    <t>Câmara dos deputados, IDSessaoReuniao: 63284, Política</t>
  </si>
  <si>
    <t>&lt;a target='_blank' href='https://youtu.be/TS10zJofkEE'&gt;TS10zJofkEE&lt;/a&gt;</t>
  </si>
  <si>
    <t>&lt;a target='_blank' href='https://youtu.be/TS10zJofkEE'&gt;Comissão do Esporte - Discussão e votação de propostas – 28/09/21&lt;/a&gt;</t>
  </si>
  <si>
    <t>LOCAL: Anexo II, Plenário 06&lt;br&gt;HORÁRIO: 13h&lt;br&gt;&lt;br&gt;TEMA: "Discussão e votação de propostas"&lt;br&gt;&lt;br&gt;&lt;br&gt;A - Requerimentos:&lt;br&gt;&lt;br&gt;1 - REQUERIMENTO Nº 25/2021 - do Sr. Felipe Carreras - que "requer a convocação do Ministro da Economia para debater políticas de patrocínios dos bancos oficias no fomento ao esporte e subsídios para materiais esportivos" &lt;br&gt; &lt;br&gt;&lt;br&gt;B - Proposições Sujeitas à Apreciação Conclusiva pelas Comissões:&lt;br&gt;&lt;br&gt;TRAMITAÇÃO ORDINÁRIA&lt;br&gt;&lt;br&gt;2 - PROJETO DE LEI Nº 1.484/2019 - do Sr. Heitor Schuch - que "determina que empresas de direito público, no âmbito federal, ao patrocinarem clubes de futebol, destinem 5% do valor do patrocínio para ser utilizado em prol do futebol feminino". (Apensados: PL 1509/2019, PL 3699/2019, PL 5759/2019 e PL 6362/2019)&lt;br&gt;RELATOR: Deputado ELIAS VAZ.&lt;br&gt;PARECER: pela aprovação deste, do PL 1509/2019, do PL 3699/2019, do PL 5759/2019, e do PL 6362/2019, apensados, na forma do Substitutivo adotado pela CMULHER.&lt;br&gt; &lt;br&gt;&lt;br&gt;3 - PROJETO DE LEI Nº 4.866/2019 - dos Srs. Bosco Costa e Pedro Lucas Fernandes - que "dispõe sobre a proteção e apoio psicológico à mulher atleta vítima de violência física ou sexual".&lt;br&gt;RELATORA: Deputada FLÁVIA MORAIS.&lt;br&gt;PARECER: Parecer à Emenda Apresentada ao Substitutivo da Relatora, Dep. Flávia Morais (PDT-GO), pela aprovação deste e da Emenda ao Substitutivo 1 CESPO, com Substitutivo.&lt;br&gt; &lt;br&gt;&lt;br&gt;4 - PROJETO DE LEI Nº 1.236/2020 - do Sr. Alexandre Frota - que "determina que as academias de Musculação, Crossfit, Treinamento Funcional e outros tipos de treinamentos físicos análogos exibam placas, cartazes ou banners sobre os malefícios causados por anabolizantes e outros esteroides". (Apensado: PL 250/2021)&lt;br&gt;RELATORA: Deputada FLÁVIA MORAIS.&lt;br&gt;PARECER: pela aprovação deste e do PL 250/2021, apensado, com Substitutivo.&lt;br&gt; &lt;br&gt;&lt;br&gt;5 - PROJETO DE LEI Nº 5.046/2020 - do Sr. Marcelo Brum - que "altera a Lei nº 9.615, de 24 de março de 1998, para dispor sobre a obrigatoriedade de eventos de práticas desportivas não-formais que cobrem ingresso para o público, inscrições de participantes e explorem venda de bebidas e alimentos no local, estarem sob supervisão da Federação responsável pela respectiva modalidade esportiva".&lt;br&gt;RELATOR: Deputado HELIO LOPES.&lt;br&gt;PARECER: pela aprovação, com Substitutivo.&lt;br&gt; &lt;br&gt;&lt;br&gt;6 - PROJETO DE LEI Nº 5.247/2020 - do Sr. Guilherme Derrite - que "altera a Lei nº 9.615, de 24 de março de 1998, que institui normas gerais sobre desporto e dá outras providências, para permitir a participação do atleta profissional autônomo no desporto coletivo".&lt;br&gt;RELATOR: Deputado JULIO CESAR RIBEIRO.&lt;br&gt;PARECER: pela rejeição.&lt;br&gt;&lt;br&gt;&lt;br&gt;&lt;br&gt;&lt;br&gt; Veja mais: https://www.camara.leg.br/evento-legislativo/63270</t>
  </si>
  <si>
    <t>Câmara dos deputados, IDSessaoReuniao: 63270, Política, comissão do esporte, Ministro da Economia, patrocínios dos bancos oficias, materiais esportivos, patrocinio, clubes de futebol, futebol, apoio psicológico à mulher atleta, vítima de violência física ou sexual, Musculação, Crossfit, Treinamento Funcional, exibam placas, cartazes ou banners, anabolizantes, maleficios, esteroides, Discussão e votação de propostas</t>
  </si>
  <si>
    <t>&lt;a target='_blank' href='https://youtu.be/s6gLNDVWvtY'&gt;s6gLNDVWvtY&lt;/a&gt;</t>
  </si>
  <si>
    <t>&lt;a target='_blank' href='https://youtu.be/s6gLNDVWvtY'&gt;GT Serventias Notariais Registro e Custas Forenses - Simplificação e modernização de atos – 28/09/21&lt;/a&gt;</t>
  </si>
  <si>
    <t>Grupo de Trabalho (GTCARTOR) destinado a analisar, estudar e debater mudanças no atual sistema de serventias notariais e de registro, bem como das custas dos serviços forenses.&lt;br&gt;&lt;br&gt;LOCAL: Anexo II, Plenário 05&lt;br&gt;HORÁRIO: 10h&lt;br&gt;&lt;br&gt;I - Audiência Pública&lt;br&gt;&lt;br&gt;Tema: Simplificação e modernização de atos.&lt;br&gt;&lt;br&gt;Convidados:&lt;br&gt;Rachel Ximenes, Presidente da Comissão de Direito Notarial da OAB/SP- Req. 9/21 (confirmada);&lt;br&gt;&lt;br&gt;Andrey Guimarães Duarte, Diretor do Colégio Notarial do Brasil - Conselho Federal - e Vice-Presidente do Colégio Notarial do Brasil - São Paulo - Reqs. 10/21 e 13/21 (confirmado);&lt;br&gt;&lt;br&gt;Desembargador Paulo Sergio Velten, Desembargador do Tribunal de Justiça do Maranhão, Presidente do Colégio Permanente de Corregedores-Gerais dos Tribunais de Justiça do Brasil - CCOGE e Presidente do Fórum Fundiário dos Corregedores-Gerais da Justiça da Região do Maranhão, Tocantins, Piauí, Bahia e Minas Gerais - MATOPIBA - Req. 11/21 (confirmado);&lt;br&gt;&lt;br&gt;Ariene D'Arc Diniz e Amaral, especialista em Políticas e Indústria da Confederação Nacional da Indústria - CNI- Req. 1/21 (confirmada);&lt;br&gt;&lt;br&gt;Luiz Carlos Vendramin Júnior , Vice-Presidente e Diretor de Tecnologia da Associação dos Registradores de Pessoas Naturais do Estado de São Paulo - ARPEN/BR - Req. 11/21 (confirmado);&lt;br&gt;&lt;br&gt;Patricia André de Camargo Ferraz, Registradora de Imóveis, TD e CPJ de Diadema/SP - Req. 14/21 (confirmada).&lt;br&gt;&lt;br&gt;&lt;br&gt;Autores dos Requerimentos:&lt;br&gt;Reqs. 1/21 e 10/21 - Deputado José Nelto (PODE/GO);&lt;br&gt;Req. 9/21 - Deputados Zé Neto (PT/BA) e Rui Falcão (PT/SP);&lt;br&gt;Req. 11/21 - Deputado Lafayette de Andrada (Republicanos/MG);&lt;br&gt;Req. 13/21 - Deputados Zé Neto (PT/BA) e Jorge Solla (PT/BA);&lt;br&gt;Req. 14/21 - Deputado Rodrigo de Castro (PSDB/MG).&lt;br&gt;&lt;br&gt;&lt;br&gt;II - &lt;br&gt;Requerimentos:&lt;br&gt;&lt;br&gt;&lt;br&gt;1 - &lt;br&gt;REQUERIMENTO Nº 15/2021 - do Sr. José Nelto - que "requer a inclusão do convidado Edinaldo Muniz dos Santos, Juiz de Direito Titular da Vara de Registros Públicos, Órfãos e Sucessões e de Cartas Precatórias Cíveis da Comarca de Rio Branco - TJAC em audiência pública a serem realizadas no âmbito do Grupo de Trabalho destinado a analisar, estudar e debater mudanças no atual sistema das serventias notariais e de registro, bem como das custas dos serviços forenses".&lt;br&gt;&lt;br&gt;&lt;br&gt;&lt;br&gt; Veja mais: https://www.camara.leg.br/evento-legislativo/63334</t>
  </si>
  <si>
    <t xml:space="preserve">   2h 52m 52s </t>
  </si>
  <si>
    <t>Câmara dos deputados, IDSessaoReuniao: 63334, Política, registro, cartório, Comissão de Direito Notarial da OAB, sistema de serventias notariais e de registro</t>
  </si>
  <si>
    <t>&lt;a target='_blank' href='https://youtu.be/iSabKcfHmoY'&gt;iSabKcfHmoY&lt;/a&gt;</t>
  </si>
  <si>
    <t>&lt;a target='_blank' href='https://youtu.be/iSabKcfHmoY'&gt;Minas e Energia - Projeto de Lei n° 414/2021 - 28/09/2021&lt;/a&gt;</t>
  </si>
  <si>
    <t>TEMA: "Projeto de Lei n° 414/2021."&lt;br&gt;&lt;br&gt;LOCAL: Anexo II, Plenário 14&lt;br&gt;HORÁRIO: 09h30min&lt;br&gt;&lt;br&gt;A Comissão de Minas e Energia debate proposta que prevê a portabilidade da conta de luz entre as distribuidoras, alterando o marco regulatório do setor elétrico para criar um mercado livre no País (PL 414/21). O debate foi solicitado pelo deputado Paulo Ganime (Novo-RJ).&lt;br&gt;&lt;br&gt;“O PL 414/2021 suscita o debate em torno da modernização da legislação sobre o&lt;br&gt;setor elétrico, para o crescimento do mercado, energia renovável, melhor qualidade dos serviços oferecidos e um preço mais justo para a população brasileira”, afirma o parlamentar.&lt;br&gt;&lt;br&gt;Ganime explica que o projeto que chegou à Câmara após a aprovação pelo Senado foi objeto de amplo debate e o texto apresentado é fruto de consenso no setor elétrico sobre questões importantes como a possibilidade de escolha pelo cidadão do fornecedor que melhor lhe atende, a redução de subsídios, melhores condições de exercício das atividades pelos fornecedores e um ambiente mais propício à entrada de novos fornecedores.&lt;br&gt;&lt;br&gt;Convidados:&lt;br&gt;&lt;br&gt;Agnes Maria Aragão da Costa, Chefe da Assessoria Especial em Assuntos Regulatórios do Ministério de Minas e Enegia - MME; &lt;br&gt;&lt;br&gt;Júlio César Rezende Ferraz, Superintendente de Regulação Econômica e Estudos do Mercado da Agência Nacional de Energia Elétrica - ANEEL; &lt;br&gt;&lt;br&gt;Thiago Barral, Presidente da Empresa de Pesquisa Energética - EPE; &lt;br&gt;&lt;br&gt;Paulo Pedrosa, Presidente da Associação dos Grandes Consumidores Industriais de Energia e de Consumidores Livres - ABRACE; &lt;br&gt;&lt;br&gt;Reginaldo Medeiros, Presidente Executivo da Associação Brasileira dos Comercializadores de Energia - ABRACEEL; &lt;br&gt;&lt;br&gt;Marcos Madureira, Presidente da Associação Brasileira dos Comercializadores de Energia - ABRADEE; &lt;br&gt;&lt;br&gt;Clauber Leite, Coordenador do Programa de Energia e Sustentabilidade do Instituto Brasileiro de Defesa do Consumidor - IDEC; &lt;br&gt;&lt;br&gt;Clarice Ferraz, Coletivo Nacional dos Eletricitários - CNE; &lt;br&gt;&lt;br&gt;Paulo Arbex, Presidente da Diretoria Executiva da Associação Brasileira das Pequenas Centrais Hidrelétricas e Microgeração Hídrica - ABRAPCH; &lt;br&gt;&lt;br&gt;Ricardo Pigatto, Presidente do Conselho de Administração da Associação Brasileira de Geração de Energia Limpa - ABRAGEL; &lt;br&gt;&lt;br&gt;Ricardo Perego Costa, Representante do Instituto Nacional de Energia Limpa - INEL; &lt;br&gt;&lt;br&gt;Sandro Yamamoto, Diretor Técnico da Associação Brasileira de Energia Eólica - ABEEÓLICA;&lt;br&gt;&lt;br&gt;Rodrigo Sauaia, Presidente Executivo da Associação Brasileira de Energia Solar Fotovoltaica - ABSOLAR; &lt;br&gt;&lt;br&gt;Mario Miranda, Presidente da Associação Brasileira das Empresas de Transmissão de Energia Elétrica - ABRATE; &lt;br&gt;&lt;br&gt;Guilherme Velho, Fórum das Associações do Setor Elétrico - FASE; &lt;br&gt;&lt;br&gt;Alessandro Gardemann, Presidente da Associação Brasileira da Biogás - Abiogás; &lt;br&gt;&lt;br&gt;Newton Duarte, Presidente da Associação da Indústria de Cogeração de Energia - COGEN; &lt;br&gt;&lt;br&gt;Bernardo Bezerra, Diretor de Regulatório da Omega Energia. &lt;br&gt;&lt;br&gt;&lt;br&gt;&lt;br&gt; Veja mais: https://www.camara.leg.br/evento-legislativo/62865</t>
  </si>
  <si>
    <t xml:space="preserve">   3h  22s </t>
  </si>
  <si>
    <t>Câmara dos deputados, IDSessaoReuniao: 62865,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mpresa de Pesquisa Energética, Associação Brasileira dos Comercializadores de Energia, Energia Solar Fotovoltaica, energia eólica, biogás</t>
  </si>
  <si>
    <t>&lt;a target='_blank' href='https://youtu.be/RYUhpiT4Vek'&gt;RYUhpiT4Vek&lt;/a&gt;</t>
  </si>
  <si>
    <t>&lt;a target='_blank' href='https://youtu.be/RYUhpiT4Vek'&gt;Evair Vieira de Melo conversa sobre a proposta que fortalece produção brasileira de coco - 27/09/21&lt;/a&gt;</t>
  </si>
  <si>
    <t>A Comissão de Constituição e Justiça e Cidadania da Câmara aprovou proposta que institui a Política Nacional de Incentivo à Cocoicultura de Qualidade, com o objetivo de melhorar a produtividade e dar mais competitividade produção brasileira de coco (PL 10788/18).&lt;br&gt;&lt;br&gt;E para conversar sobre esse assunto, o convidado desta edição do Palavra Aberta é o deputado Evair Vieira de Melo (PP-ES), o autor do projeto.&lt;br&gt;&lt;br&gt;Apresentação: Fernando Gomes&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co</t>
  </si>
  <si>
    <t>câmara dos deputados, congresso nacional, deputados federais, camara federal, coronavirus, covid, covid-19, pandemia, evair vieira de melo, palavra aberta, agricultura brasileira, plantação de coco, cocoicultura, óleo de coco, produção de coco, crédito, consumo de coco, cadeia produtivo, água de coco</t>
  </si>
  <si>
    <t>&lt;a target='_blank' href='https://youtu.be/ikMffeXW2xg'&gt;ikMffeXW2xg&lt;/a&gt;</t>
  </si>
  <si>
    <t>&lt;a target='_blank' href='https://youtu.be/ikMffeXW2xg'&gt;PEC 383/17 - Sistema Único de Assistência Social - Reunião de instalação e eleição - 28/09/2021&lt;/a&gt;</t>
  </si>
  <si>
    <t>Comissão Especial destinada a proferir parecer à Proposta de Emenda à Constituição nº 383-A, de 2017, do Sr. Danilo Cabral e outros, que "altera a Constituição Federal para garantir recursos mínimos para o financiamento do Sistema Único de Assistência Social (SUAS)"&lt;br&gt;I - Instalação da Comissão; e &lt;br&gt;II - Eleição do Presidente e dos Vice-Presidentes.&lt;br&gt;&lt;br&gt;A Câmara dos Deputados instala a comissão especial que vai analisar a Proposta de Emenda à Constituição (PEC) 383/17, que determina que a União aplique no mínimo 1% da receita corrente líquida prevista para o ano no Sistema Único de Assistência Social (Suas). A proposta é do deputado Danilo Cabral (PSB-PE).&lt;br&gt;&lt;br&gt;A PEC já passou pela Comissão de Constituição e Justiça e de Cidadania, onde teve a admissibilidade aprovada. Depois de ser analisada pela comissão especial, a proposta seguirá para o Plenário, onde precisará ser votada em dois turnos.&lt;br&gt;&lt;br&gt;Fonte: Agência Câmara de Notícias&lt;br&gt;&lt;br&gt;&lt;br&gt;&lt;br&gt; Veja mais: https://www.camara.leg.br/evento-legislativo/63349</t>
  </si>
  <si>
    <t>Câmara dos deputados, IDSessaoReuniao: 63349, PEC 383/17, sistema único de assistência social, Proposta de Emenda à Constituição nº 383-A, rede de proteção social, sistema de proteção social, miséria, renda mínima, proteção social, financiamento do Sistema Único de Assistência Social, política de estado, proteção do cidadão, instalação de comissão, eleição de presidente e vice-presidente, política de assistência social, repasse de 1% das receitas correntes da União para o SUAS</t>
  </si>
  <si>
    <t>&lt;a target='_blank' href='https://youtu.be/1an6yfeMfSU'&gt;1an6yfeMfSU&lt;/a&gt;</t>
  </si>
  <si>
    <t>&lt;a target='_blank' href='https://youtu.be/1an6yfeMfSU'&gt;Adriana Ventura conversa sobre o projeto que atualiza a Lei de Duplicatas - 27/09/21&lt;/a&gt;</t>
  </si>
  <si>
    <t>A Comissão de Constituição e Justiça e de Cidadania da Câmara aprovou uma proposta que permite a emissão de faturas e duplicatas pelas empresas que trabalham com locação de bens móveis (como máquinas) e imóveis (PL 4092/19).&lt;br&gt;&lt;br&gt;A relatora do projeto de lei foi a deputada Adriana Ventura (Novo-SP).&lt;br&gt;&lt;br&gt;Apresentação: Cassiana Tormin&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DeDuplicatas</t>
  </si>
  <si>
    <t>câmara dos deputados, congresso nacional, deputados federais, camara federal, coronavirus, covid, covid-19, pandemia, palavra aberta, adriana ventura, lei de duplicatas, locação de móveis e imóveis, aluguel, aluguel de máquinas, aluguel de moradias</t>
  </si>
  <si>
    <t>&lt;a target='_blank' href='https://youtu.be/ZELQ84sgQak'&gt;ZELQ84sgQak&lt;/a&gt;</t>
  </si>
  <si>
    <t>&lt;a target='_blank' href='https://youtu.be/ZELQ84sgQak'&gt;Viação e Transportes - Discussão e votação de propostas – 28/09/2021&lt;/a&gt;</t>
  </si>
  <si>
    <t>Comissão de Viação e Transportes&lt;br&gt;&lt;br&gt;LOCAL: Anexo II, Plenário 11&lt;br&gt;HORÁRIO: 10h&lt;br&gt;&lt;br&gt;TEMA: "Deliberação de propostas"&lt;br&gt;&lt;br&gt;&lt;br&gt;&lt;br&gt;A - &lt;br&gt;Requerimentos:&lt;br&gt;&lt;br&gt;&lt;br&gt;1 - &lt;br&gt;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lt;br&gt;&lt;br&gt;2 - &lt;br&gt;REQUERIMENTO Nº 63/2021 - do Sr. Aliel Machado - que "solicita informações ao Excelentíssimo Ministro da Infraestrutura, através do Departamento Nacional de Infraestrutura de Transportes – DNIT, para que preste informação sobre acompanhamento de obras e de contratos relativos à concessão de serviço público para exploração da BR-373, em especial, informações sobre as obras realizadas nos trechos da Av. Souza Naves, em Ponta Grossa/PR, custeadas a partir do acordo de leniência da concessionária CCR-Rodonorte com o Ministério Público Federal no Paraná".&lt;br&gt;&lt;br&gt;&lt;br&gt;3 - &lt;br&gt;REQUERIMENTO Nº 73/2021 - do Sr. Bozzella - que " Requer a realização de audiência pública com o objetivo de debater temas relacionados a dados do transporte público, tais como: adequação da LGPD nas empresas públicas de TI (Serpro e Dataprev); situação das bases de dados dos veículos, quanto à integridade e segurança da informação; uso dos dados da CNH no auxílio à identificação das pessoas; embarque seguro nos aeroportos brasileiros e apoio aos caminhoneiros para obtenção de mais fretes "&lt;br&gt;&lt;br&gt;&lt;br&gt;&lt;br&gt; Veja mais: https://www.camara.leg.br/evento-legislativo/63259</t>
  </si>
  <si>
    <t>Câmara dos deputados, IDSessaoReuniao: 63259, Política, comissão de viação e transporte, viação e transporte, votação de propostas</t>
  </si>
  <si>
    <t>&lt;a target='_blank' href='https://youtu.be/NNvDUNNrFjw'&gt;NNvDUNNrFjw&lt;/a&gt;</t>
  </si>
  <si>
    <t>&lt;a target='_blank' href='https://youtu.be/NNvDUNNrFjw'&gt;Trabalho, Administração e Serviço Público - Discussão e votação de propostas - 28/09/2021&lt;/a&gt;</t>
  </si>
  <si>
    <t>Comissão de Trabalho, de Administração e Serviço Público&lt;br&gt;&lt;br&gt;TEMA: "Discussão e votação de proposições"&lt;br&gt;&lt;br&gt;&lt;br&gt;&lt;br&gt;A - &lt;br&gt;Requerimentos:&lt;br&gt;&lt;br&gt;&lt;br&gt;1 - &lt;br&gt;REQUERIMENTO Nº 108/2021 - da Sra. Fernanda Melchionna - que "requer a realização de audiência pública neste Colegiado para discutir as violações de direitos individuais e coletivos do trabalho dos metalúrgicos da planta da Gerdau em Charqueadas – RS".&lt;br&gt;&lt;br&gt;&lt;br&gt;2 - &lt;br&gt;REQUERIMENTO Nº 109/2021 - do Sr. Paulo Ramos - que "requer a realizac¸a~o de audiência pública para tratar das dificuldades enfrentadas pelo Instituto de Pesquisas Energéticas e Nucleares - IPEN".&lt;br&gt;&lt;br&gt;&lt;br&gt;3 - &lt;br&gt;REQUERIMENTO Nº 110/2021 - do Sr. Túlio Gadêlha - que "requeiro a Vossa Excelência a realização de audiência pública desta Comissão em Conjunto com a Comissão de Direitos Humanos e Minorias, para debater as potencialidades e desafios relacionados ao desenvolvimento econômico sustentável do polo gesseiro".&lt;br&gt;&lt;br&gt;&lt;br&gt;B - &lt;br&gt;Proposições Sujeitas à Apreciação do Plenário:&lt;br&gt;&lt;br&gt;&lt;br&gt;TRAMITAÇÃO ORDINÁRIA&lt;br&gt;&lt;br&gt;4 - &lt;br&gt;PROJETO DE LEI Nº 1.751/2015 - do Sr. Eduardo Cury - que "cria obrigação aos Conselhos Fiscal e de Administração das empresas públicas ou sociedades de economia mista, bem como suas subsidiárias, controladas e coligadas, da Administração Pública Federal".&lt;br&gt;RELATOR: Deputado KIM KATAGUIRI.&lt;br&gt;PARECER: pela aprovação, com substitutivo.&lt;br&gt;(Retiradas: 2)&lt;br&gt;&lt;br&gt;&lt;br&gt;5 - &lt;br&gt;PROJETO DE LEI Nº 1.416/2020 - da Sra. Marília Arraes - que "tipifica como crime de responsabilidade a disseminação ou compartilhamento por ocupante de cargo, função ou emprego público de informação falsa, sem fundamento ou difamatória". (Apensado: PL 4329/2020)&lt;br&gt;RELATOR: Deputado ANDRÉ FIGUEIREDO.&lt;br&gt;PARECER: pela aprovação deste e do Projeto de Lei nº 4.329/20, apensado, com Substitutivo.&lt;br&gt;(Retiradas: 2)&lt;br&gt;&lt;br&gt;&lt;br&gt;C - &lt;br&gt;Proposições Sujeitas à Apreciação Conclusiva pelas Comissões:&lt;br&gt;&lt;br&gt;&lt;br&gt;PRIORIDADE&lt;br&gt;&lt;br&gt;6 - &lt;br&gt;PROJETO DE LEI Nº 2.395/2011 - do Senado Federal - José Bezerra - (PLS 268/2010) - que "altera o art. 732 da Consolidação das Leis do Trabalho (CLT), aprovada pelo Decreto-Lei nº 5.452, de 1° de maio de 1943, para dispor sobre a pena aplicada ao reclamante pelo não comparecimento à audiência".&lt;br&gt;RELATOR: Deputado VICENTINHO.&lt;br&gt;PARECER: pela rejeição.&lt;br&gt;(Retiradas: 0)&lt;br&gt;&lt;br&gt;&lt;br&gt;7 - &lt;br&gt;PROJETO DE LEI Nº 4.154/2019 - do Senado Federal - Airton Sandoval - (PLS 35/2018) - que "altera a Lei nº 9.784, de 29 de janeiro de 1999 (Lei do Processo Administrativo Federal), para estabelecer a contagem de prazos em dias úteis e sua suspensão no período de 20 de dezembro a 20 de janeiro". (Apensado: PL 535/2020)&lt;br&gt;RELATOR: Deputado ROGÉRIO CORREIA.&lt;br&gt;PARECER: pela aprovação deste e do Projeto de Lei nº 535/20, apensado, com Substitutivo.&lt;br&gt;Discutiram a Matéria: Dep. Mauro Nazif (PSB-RO) e Dep. Bohn Gass (PT-RS), em 23/10/2019.&lt;br&gt;Vista ao Deputado Bohn Gass, em 23/10/2019.&lt;br&gt;(Retiradas: 1)&lt;br&gt;&lt;br&gt;&lt;br&gt;8 - &lt;br&gt;PROJETO DE LEI Nº 3.334/2020 - do Sr. Paulo Teixeira - que "altera o Decreto-Lei nº 5.452, de 1º de maio de 1943 - Consolidação das Leis do Trabalho, e a Lei nº 6.667, de 3.7.1979, para dispor sobre as audiências telepresenciais no ambito da Justiça do Trabalho enquanto durar as medidas de enfrentamento da emergência de saúde pública decorrente do coronavírus – COVID19, e dá outras providências. "&lt;br&gt;RELATOR: Deputado ANDRÉ FIGUEIREDO.&lt;br&gt;PARECER: pela aprovação, com substitutivo.&lt;br&gt;(Retiradas: 3)&lt;br&gt;&lt;br&gt;&lt;br&gt;&lt;br&gt;&lt;br&gt; Veja mais: https://www.camara.leg.br/evento-legislativo/63258</t>
  </si>
  <si>
    <t>Câmara dos deputados, IDSessaoReuniao: 63258, Política</t>
  </si>
  <si>
    <t>&lt;a target='_blank' href='https://youtu.be/hES02tzFCeQ'&gt;hES02tzFCeQ&lt;/a&gt;</t>
  </si>
  <si>
    <t>&lt;a target='_blank' href='https://youtu.be/hES02tzFCeQ'&gt;Centro de Estudos e Debates Estratégicos - Câmbio e Macroeconomia para o Desenvolvimento - 28/09/21&lt;/a&gt;</t>
  </si>
  <si>
    <t>PARTICIPE! Envie sua pergunta para o e_Democracia:https://edemocracia.camara.leg.br/audiencias/sala/2285&lt;br&gt;&lt;br&gt;TEMA: "AUDIÊNCIA PÚBLICA CÂMBIO E MACROECONOMIA PARA O DESENVOLVIMENTO"&lt;br&gt;&lt;br&gt;LOCAL: Anexo II, Plenário 04&lt;br&gt;HORÁRIO: 09h&lt;br&gt;&lt;br&gt;O Centro de Estudos e Debates Estratégicos (Cedes) realiza uma audiência pública para discutir a importância da administração cambial e da macroeconomia para o desenvolvimento.&lt;br&gt;&lt;br&gt;O debate foi proposto pelos deputados Da Vitória (Cidadania-ES) e Francisco Jr. (PSD-GO), relatores do grupo de estudos "Retomada econômica e geração de emprego e renda no pós-pandemia".&lt;br&gt;&lt;br&gt;O estudo tem como objetivo principal definir o papel do Estado, da iniciativa privada e das organizações da sociedade civil nas estratégias e políticas de recuperação da economia e de geração de emprego e renda ao fim da pandemia de Covid-19.&lt;br&gt;&lt;br&gt;"No atual cenário de consideráveis dificuldades de arrecadação, pairam inquietações sobre o financiamento para a reestruturação necessária para um novo desenvolvimento do País e também quanto à manutenção de toda a sua infraestrutura e quanto às demandas pelos serviços públicos", destacam os deputados.&lt;br&gt;&lt;br&gt;Foram convidados para o debate:&lt;br&gt;&lt;br&gt;- a professora da Universidade Estadual de Maringá Eliane Araújo;&lt;br&gt;- o professor do Instituto de Economia da Unicamp Pedro Rossi;&lt;br&gt;- o professor do Instituto de Pesquisa e Planejamento Urbano e Regional (IPPUR) da Universidade Federal do Rio de Janeiro (UFRJ), Daniel Negreiros Conceição.&lt;br&gt;&lt;br&gt;O Centro de Estudos e Debates Estratégicos é um órgão técnico-consultivo da Câmara dos Deputados dedicado a análise, discussão e prospecção de temas de caráter inovador ou com potencial de transformar as realidades econômica, política e social do País. O colegiado é composto por 23 parlamentares, que têm a atribuição de propor uma agenda de atividades e conduzir estudos estratégicos para o Brasil, e conta com o apoio da Consultoria Legislativa.&lt;br&gt;&lt;br&gt;Fonte: Agência Câmara de Notícias&lt;br&gt;&lt;br&gt;Veja mais: https://www.camara.leg.br/evento-legislativo/63117</t>
  </si>
  <si>
    <t>Câmara dos deputados, IDSessaoReuniao: 63117, Política, Centro de Estudos e Debates Estratégicos, CEDES, administração cambial, macroeconomia, Retomada econômica, desenvolvimento, geração de emprego e renda no pós-pandemia, pandemia de Covid-19, crise econômica, crise sanitária, Universidade Estadual de Maringá, instituto de economia da unicamp, Instituto de Pesquisa e Planejamento Urbano e Regional, universidade federal do rio de janeiro, consultoria legislativa, câmara federal</t>
  </si>
  <si>
    <t>&lt;a target='_blank' href='https://youtu.be/hqhYTT3LAvY'&gt;hqhYTT3LAvY&lt;/a&gt;</t>
  </si>
  <si>
    <t>&lt;a target='_blank' href='https://youtu.be/hqhYTT3LAvY'&gt;PEC da Reforma Administrativa está pronta para votação em dois turnos no Plenário - 28/09/2021&lt;/a&gt;</t>
  </si>
  <si>
    <t>RÁDIO CÂMARA: Depois de aprovado em comissão especial, o relatório sobre a proposta de emenda à Constituição da reforma administrativa será agora analisado em dois turnos pelo Plenário da Câmara, antes de seguir para o Senado. Entre os principais pontos destacados pelo economista Fernando Gomes, está a definição das atividades típicas de Estado, que garantem estabilidade aos servidores e devem ser preenchidas apenas por concurso público.&lt;br&gt;&lt;br&gt;Já as demais atividades podem ser exercidas através de contratações temporárias e também acordos de cooperação com a iniciativa privada. O economista cita ainda outros pontos presentes da reforma administrativa, como as novas regras para avaliação de desempenho do servidor e a possibilidade de redução de jornada e salário em situações de grave crise fiscal.&lt;br&gt;&lt;br&gt;Fernando Gomes comenta também, no quadro Economia Direta, os motivos e as consequências do aumento da taxa básica de juros, a taxa Selic, que subiu pela quinta vez consecutiva, passando para 6,25%. Ele observa ainda que as expectativas para a inflação não são animadoras, com previsões do mercado apontando uma tendência de alta.&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âmara dos deputados, Política, reforma administrativa, discussão e votação, parecer do relator, comissões da câmara, emenda à Constituição, PEC 32, servidores públicos, fim da estabilidade no setor público, Rádio Câmara, Economia Direta, selic, copom, alta da selic, inflação, taxa de juros, combustivel, aumento do combustível, alta da inflação, aplicação</t>
  </si>
  <si>
    <t>&lt;a target='_blank' href='https://youtu.be/ATrBta9DtVQ'&gt;ATrBta9DtVQ&lt;/a&gt;</t>
  </si>
  <si>
    <t>&lt;a target='_blank' href='https://youtu.be/ATrBta9DtVQ'&gt;Minas e Energia - Discussão e votação de propostas - 28/09/2021&lt;/a&gt;</t>
  </si>
  <si>
    <t>TEMA: "Discussão e Votação de Proposições"&lt;br&gt;&lt;br&gt;LOCAL: Anexo II, Plenário 14&lt;br&gt;HORÁRIO: 09h&lt;br&gt;&lt;br&gt;A - &lt;br&gt;Requerimentos:&lt;br&gt;&lt;br&gt;1 - &lt;br&gt;REQUERIMENTO Nº 85/2021 - do Sr. Paulo Ganime - (REQ 74/2021) - que "requer aditamento ao Requerimento nº 74/2021 CME para inclusão de convidado na realização de audiência pública".&lt;br&gt;2 - &lt;br&gt;REQUERIMENTO Nº 86/2021 - do Sr. Airton Faleiro - que "solicita audiência pública para discutir o PL nº 5.131/2019, que trata sobre o estabelecimento de guia para o transporte de ouro e modifica as penas no crime de transporte de ouro ilegal, e dos apensados PL nºs 5.494/2020 e 1.091/201, que criam o Plano Nacional de Erradicação da Contaminação por Mercúrio, e o PL nº 1.477/2021, que versa sobre a documentação e venda de ouro e a criminalização das operações ilegais"&lt;br&gt;3 - &lt;br&gt;REQUERIMENTO Nº 92/2021 - do Sr. Padre João - que "requer a realização de Audiência Pública no âmbito desta Comissão, para debater os procedimentos de descomissionamento, as condições de armazenamento de material radioativo e os riscos de contaminação radioativa da unidade das Indústrias Nucleares do Brasil (INB) no município de Caldas/MG, assim como sobre a proposta de transporte de mais mil toneladas de rejeitos radioativos oriundos da unidade INB do bairro de Interlagos, cidade de São Paulo, para a unidade no Sul de Minas Gerais".&lt;br&gt;4 - &lt;br&gt;REQUERIMENTO Nº 95/2021 - da Sra. Joenia Wapichana e outros - que "requerem a indicação para representar esta Comissão em missão oficial na 26ª Conferência das Nações Unidas sobre Mudanças Climáticas, a ser realizada em Glasgow, Escócia, no período de 1 a 12 de novembro de 2021. "&lt;br&gt;5 - &lt;br&gt;REQUERIMENTO Nº 105/2021 - do Sr. Mário Negromonte Jr. - que "requer Audiência Pública Conjunta com a Comissão de Relações Exteriores e de Defesa Nacional".&lt;br&gt;6 - &lt;br&gt;REQUERIMENTO Nº 106/2021 - do Sr. Danilo Forte - que "realização de audiência pública para debater MP 1063 e 1069".&lt;br&gt;7 - &lt;br&gt;REQUERIMENTO Nº 108/2021 - do Sr. Danilo Forte - (REQ 106/2021) - que "requer o aditamento ao REQ nº 106/2021 da CME para inclusão de convidado na realização de Audiência Pública. "&lt;br&gt;&lt;br&gt;&lt;br&gt;Veja mais: https://www.camara.leg.br/evento-legislativo/63268</t>
  </si>
  <si>
    <t>Câmara dos deputados, IDSessaoReuniao: 63268,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votação de requerimentos, requerimentos, comissão permanente, trabalho legislativo, ao vivo, votações na câmara, prerrogativa parlamentar</t>
  </si>
  <si>
    <t>&lt;a target='_blank' href='https://youtu.be/KJNZA1XFQqg'&gt;KJNZA1XFQqg&lt;/a&gt;</t>
  </si>
  <si>
    <t>&lt;a target='_blank' href='https://youtu.be/KJNZA1XFQqg'&gt;Câmara debate reserva de vagas para pós-graduação - 27/09/21&lt;/a&gt;</t>
  </si>
  <si>
    <t>A Comissão de Educação da Câmara realizou audiência pública para debater o projeto de lei que trata da reserva de vagas na pós-gradu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gas #Pós-Graduação</t>
  </si>
  <si>
    <t>câmara dos deputados, congresso nacional, deputados federais, camara federal, coronavirus, covid, covid-19, pandemia, reserva vagas pós graduação, pós-graduação, comissão de educação, reserva de vagas, direitos, graduação, inclusão, programa de pós-graduação</t>
  </si>
  <si>
    <t>&lt;a target='_blank' href='https://youtu.be/NXYYJFByQkM'&gt;NXYYJFByQkM&lt;/a&gt;</t>
  </si>
  <si>
    <t>&lt;a target='_blank' href='https://youtu.be/NXYYJFByQkM'&gt;Plenário - Resumo do Dia - Veja como Foi - 27/09/2021&lt;/a&gt;</t>
  </si>
  <si>
    <t>Confira o resumo das votações nesta segunda-feira (27). O Congresso Nacional derrubou onze vetos presidenciais a projetos de lei aprovados pelos parlamentares, dos quais quatro vetos totais e sete vetos parciais. Os trechos restabelecidos serão incorporados às leis existentes, e os projetos que haviam sido vetados totalmente serão publicados como novas leis.</t>
  </si>
  <si>
    <t>&lt;a target='_blank' href='https://youtu.be/rSapAm6DWuo'&gt;rSapAm6DWuo&lt;/a&gt;</t>
  </si>
  <si>
    <t>&lt;a target='_blank' href='https://youtu.be/rSapAm6DWuo'&gt;Congresso mantém federação partidária e Clubes SA - 28/09/2021&lt;/a&gt;</t>
  </si>
  <si>
    <t>Congresso Nacional derruba vetos vetos presidenciais à federação partidária e à Sociedade Anônima do futebo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IyyuzsXx5FQ'&gt;IyyuzsXx5FQ&lt;/a&gt;</t>
  </si>
  <si>
    <t>&lt;a target='_blank' href='https://youtu.be/IyyuzsXx5FQ'&gt;Painel Eletrônico - Deputados debatem repasse para Sistema Único de Assistência Social - 28/09/2021&lt;/a&gt;</t>
  </si>
  <si>
    <t>RÁDIO CÂMARA -  Confira nesta edição do Painel Eletrônico o quadro Economia Direta, com o jornalista Fernando Gomes. &lt;br&gt;&lt;br&gt;E com a instalação de comissão especial, deputados debatem repasse de 1% das receitas correntes da União para o Sistema Único de Assistência Social. Confira a entrevista com o autor da proposta, Danilo Cabral (PSB/PE). Ele diz que o teto de gastos provocou cortes de R$ 2 bilhões em dois anos. &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1m 16s </t>
  </si>
  <si>
    <t>câmara dos deputados, deputados federais, rádio câmara, painel eletrônico, economia direta, reforma administrativa, contratos temporários, PEC da Reforma Eleitoral, Emenda Constitucional, cargos exclusivos de estado, reforma político-eleitoral, atividades finalísticas, segurança pública, gestão governamental, atuação institucional, receitas correntes da Uniã, sistema único de assistência social, teto de gastos, cortes do orçamento, cofres públicos, assistência social</t>
  </si>
  <si>
    <t>&lt;a target='_blank' href='https://youtu.be/ykM0Vn47Zqk'&gt;ykM0Vn47Zqk&lt;/a&gt;</t>
  </si>
  <si>
    <t>&lt;a target='_blank' href='https://youtu.be/ykM0Vn47Zqk'&gt;Congresso garante suspensão de despejos e nova renda mínima - 28/09/2021&lt;/a&gt;</t>
  </si>
  <si>
    <t>O Congresso Nacional aprovou nesta segunda-feira (27/09) o programa que substitui o Bolsa Família e deliberou sobre vetos, entre eles o da suspensão de despejos durante a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otação de vetos presidenciais, vetos do presidente bolsonaro, sessão do congresso, suspensão de despejos durante a pandemia, nova renda mínima, medidas emergenciais, aviação, minas gerais, espírito santo, sudene, educação conectada, zona de processamento de exportação, terceiro setor, contratos do terceiro setor, votações na câmara e no senado, trabalho legislativo</t>
  </si>
  <si>
    <t>&lt;a target='_blank' href='https://youtu.be/p6x817ki3ro'&gt;p6x817ki3ro&lt;/a&gt;</t>
  </si>
  <si>
    <t>&lt;a target='_blank' href='https://youtu.be/p6x817ki3ro'&gt;Sessão do Congresso (Câmara) - Análise dos vetos e projetos em terceira parte da sessão - 27/09/21&lt;/a&gt;</t>
  </si>
  <si>
    <t>Deputados analisam os vetos presidenciais números 14, 22, 26, 33, 35, 39, 41, 43, 47, 48 e 49, todos de 2021. &lt;br&gt;&lt;br&gt;- Veto Total aposto ao Projeto de Lei do Senado nº 379, de 2012 (nº 8.219/2014, na Câmara dos Deputados), que "Altera o art. 39 da Lei nº 8.069, de 13 de julho de 1990 (Estatuto da Criança e do Adolescente), para prever tentativas de reinserção familiar da criança ou do adolescente".&lt;br&gt;&lt;br&gt;- Veto Total aposto ao Projeto de Lei do Senado nº 150, de 2016 (nº 8.239/2017, na Câmara dos Deputados), que "Acresce dispositivo à Lei nº 11.598, de 3 de dezembro de 2007, a fim de estabelecer prazo para extinção dos registros do empresário ou da pessoa jurídica em todos os órgãos integrantes da Rede Nacional para a Simplificação do Registro e da Legalização de Empresas e Negócios (Redesim) após a baixa do registro no órgão executor do registro empresarial ou civil".&lt;br&gt;&lt;br&gt;- Veto Parcial aposto ao Projeto de Lei nº 5.575, de 2020, que "Altera a Lei nº 13.999, de 18 de maio de 2020, para permitir o uso do Programa Nacional de Apoio às Microempresas e Empresas de Pequeno Porte (Pronampe), de forma permanente, como política oficial de crédito, de modo a conferir tratamento diferenciado e favorecido às microempresas e às pequenas empresas, com vistas a consolidar os pequenos negócios como agentes de sustentação, de transformação e de desenvolvimento da economia nacional".&lt;br&gt;&lt;br&gt;- Veto Total aposto ao Projeto de Lei do Senado nº 293, de 2009 (nº 7.797/2010, na Câmara dos Deputados), que "Altera a Lei nº 8.213, de 24 de julho de 1991, para incluir o lúpus e a epilepsia na lista de doenças que acarretam dispensa do prazo de carência para concessão dos benefícios de auxílio-doença e aposentadoria por invalidez".&lt;br&gt;&lt;br&gt;- Veto Parcial aposto ao Projeto de Lei do Senado nº 283 de 2012 (nº 3.515/2015, na Câmara dos Deputados, e devolvido ao Senado como PL nº 1.805/2021), que "Altera a Lei nº 8.078, de 11 de setembro de 1990 (Código de Defesa do Consumidor), e a Lei nº 10.741, de 1º de outubro de 2003 (Estatuto do Idoso), para aperfeiçoar a disciplina do crédito ao consumidor e dispor sobre a prevenção e o tratamento do superendividamento".&lt;br&gt;&lt;br&gt;- Veto Parcial aposto ao Projeto de Lei nº 1.343, de 2021, que "Dispõe sobre a autorização para que estruturas industriais destinadas à fabricação de vacinas de uso veterinário sejam utilizadas na produção de insumos farmacêuticos ativos (IFA) e vacinas contra a covid-19 no Brasil".&lt;br&gt;&lt;br&gt;- Veto Total aposto ao Projeto de Lei nº 6.330 de 2019, que "Altera a Lei n° 9.656, de 3 de junho de 1998 (Lei dos Planos de Saúde), para ampliar o acesso a tratamentos antineoplásicos domiciliares de uso oral pelos usuários de planos de assistência à saúde".&lt;br&gt;&lt;br&gt;- Veto Parcial aposto ao Projeto de Lei nº 5.516, de 2019, que "Institui a Sociedade Anônima do Futebol e dispõe sobre normas de constituição, governança, controle e transparência, meios de financiamento da atividade futebolística, tratamento dos passivos das entidades de práticas desportivas e regime tributário específico; e altera as Lei nº 9.615, de 24 de março de 1998, e Lei nº 10.406, de 10 de janeiro de 2002 (Código Civil)".&lt;br&gt;&lt;br&gt;- Veto Parcial aposto ao Projeto de Lei nº 385 de 2021, que "Altera as Leis nºs 8.212, de 24 de julho de 1991, e 8.213, de 24 de julho de 1991, para dispor sobre medidas alternativas de prova de vida para os beneficiários da Previdência Social durante o estado de calamidade pública reconhecido pelo Congresso Nacional; e dá outras providências".&lt;br&gt;&lt;br&gt;- Veto Parcial aposto ao Projeto de Lei nº 12, de 2021, que "Altera a Lei nº 9.279, de 14 de maio de 1996 (Lei de Propriedade Industrial), para dispor sobre a licença compulsória de patentes ou de pedidos de patente nos casos de declaração de emergência nacional ou internacional ou de interesse público, ou de reconhecimento de estado de calamidade pública de âmbito nacional".&lt;br&gt;&lt;br&gt;- Veto Total aposto ao Projeto de Lei do Senado nº 477, de 2015 (nº 2.522/2015, na Câmara dos Deputados), que "Altera a Lei nº 9.096, de 19 de setembro de 1995 (Lei dos Partidos Políticos), e a Lei nº 9.504, de 30 de setembro de 1997 (Lei das Eleições), para instituir as federações de partidos políti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tos</t>
  </si>
  <si>
    <t xml:space="preserve">   1h 6m 35s </t>
  </si>
  <si>
    <t>Playlist: &lt;a target='_blank' href='https://www.youtube.com/playlist?list=UU-ZkSRh-7UEuwXJQ9UMCFJA'&gt;Uploads from Câmara dos Deputados&lt;/a&gt; (added 2021-09-27)</t>
  </si>
  <si>
    <t>câmara dos deputados, congresso nacional, deputados federais, camara federal, coronavirus, covid, covid-19, pandemia, vetos, acordo, federaçoes, vetos presidenciais, sessão congresso, Rede Nacional para a Simplificação do Registro e da Legalização de Empresas e Negócios, Lei dos Planos de Saúde, tratamentos antineoplásicos, federações de partidos políticos, planos de assistência à saúde, licença compulsória de patentes, prova de vida, sus, previdencia, Pronampe, superendividamento, credito</t>
  </si>
  <si>
    <t>&lt;a target='_blank' href='https://youtu.be/etDfEJbWN1Q'&gt;etDfEJbWN1Q&lt;/a&gt;</t>
  </si>
  <si>
    <t>&lt;a target='_blank' href='https://youtu.be/etDfEJbWN1Q'&gt;PEC 023/21 - Modifica Regime Precatórios da União - Apresentação do plano de trabalho  – 27/09/21&lt;/a&gt;</t>
  </si>
  <si>
    <t>27/09/2021&lt;br&gt;Comissão Especial destinada a proferir parecer à Proposta de Emenda à Constituição nº 23, de 2021, do Poder Executivo, que "altera os art. 100, art. 109, art. 160, art. 166 e art. 167 da Constituição e acrescenta os art. 80-A e art. 101-A no Ato das Disposições Constitucionais Transitórias, e dá outras providências"A - Apresentação do Plano de Trabalho do Relator, Dep. Hugo Motta; B - Deliberação de Requerimentos&lt;br&gt;&lt;br&gt;&lt;br&gt;&lt;br&gt; Veja mais: https://www.camara.leg.br/evento-legislativo/63310</t>
  </si>
  <si>
    <t xml:space="preserve">    35m 30s </t>
  </si>
  <si>
    <t>Câmara dos deputados, IDSessaoReuniao: 63310, Política</t>
  </si>
  <si>
    <t>&lt;a target='_blank' href='https://youtu.be/Hu-hfPD71yI'&gt;Hu-hfPD71yI&lt;/a&gt;</t>
  </si>
  <si>
    <t>&lt;a target='_blank' href='https://youtu.be/Hu-hfPD71yI'&gt;Direto da Câmara – Câmara pode começar votação da Reforma Administrativa ainda esta semana – 27/09&lt;/a&gt;</t>
  </si>
  <si>
    <t>O Direto da Câmara de hoje (27/09) mostra a aprovação do Congresso Nacional a mudanças na LDO que vão garantir recursos ao novo programa social do Governo.&lt;br&gt;Deputados e senadores derrubam veto de Bolsonaro e mantém suspensão de despejos durante a pandemia.&lt;br&gt;Plenário da Câmara pode começar votação da Reforma Administrativa ainda esta semana.&lt;br&gt;Comissão de Turismo debate volta do horário de verão.&lt;br&gt;E Câmara publica a "Declaração dos Direitos da Mulher e da Cidadã".&lt;br&gt;&lt;br&gt;Você poderá conferir todas as votações da semana na segunda-feira, e o resumo na sexta-feira com o time de especialistas da Câmara. &lt;br&gt;&lt;br&gt;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g0V5UaRqWM'&gt;rg0V5UaRqWM&lt;/a&gt;</t>
  </si>
  <si>
    <t>&lt;a target='_blank' href='https://youtu.be/rg0V5UaRqWM'&gt;Sessão do Congresso (Senado) - Análise dos vetos e projetos em segunda parte da sessão - 27/09/2021&lt;/a&gt;</t>
  </si>
  <si>
    <t>Senadores analisam os vetos presidenciais números 4, 14, 18, 19, 20, 22 a 52, todos de 2021. Um dos vetos refere-se à Sociedade Anônima do Futebol, que transforma times em empresas. Estão na pauta também os PLNs 12/2021, 13/2021 e 15/2021. O PLN 12/2021 cria um novo programa social em substituição ao Bolsa Família.&lt;br&gt;&lt;br&gt;Confira a pauta de discussão e votação completa: https://www.congressonacional.leg.br/sessoes/agenda-do-congresso-nacional/-/pauta/2475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 #SessãoCongresso #VetosPresidenciais</t>
  </si>
  <si>
    <t xml:space="preserve">   3h 16m 35s </t>
  </si>
  <si>
    <t>&lt;a target='_blank' href='https://youtu.be/uKDPuLiHgLY'&gt;uKDPuLiHgLY&lt;/a&gt;</t>
  </si>
  <si>
    <t>&lt;a target='_blank' href='https://youtu.be/uKDPuLiHgLY'&gt;A Voz do Brasil - Reforma Administrativa pode ser votada pelo Plenário essa semana - 27/09/2021&lt;/a&gt;</t>
  </si>
  <si>
    <t>RÁDIO CÂMARA - Confira nesta edição, entre outros assuntos: &lt;br&gt;✔️Reforma Administrativa pode ser votada pelo Plenário essa semana;&lt;br&gt;✔️Comissão discute propostas que garantem direitos aos transplantados;&lt;br&gt;✔️Parlamentares cobram mudanças na política de preços da Petrobras.&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a voz do Brasil, código eleitoral, agricultura familiar, presidente bolsonaro, Arthur Lira, Comissão de Constituição e Justiça, CCJ, criação de bibliotecas, agricultor familiar, auxílio emergencial, imposto de renda, IRPF, sequelas da Covid, aposentadoria</t>
  </si>
  <si>
    <t>&lt;a target='_blank' href='https://youtu.be/SpTjlzABecw'&gt;SpTjlzABecw&lt;/a&gt;</t>
  </si>
  <si>
    <t>&lt;a target='_blank' href='https://youtu.be/SpTjlzABecw'&gt;Institutos federais reclamam de perda de autonomia - 27/09/21&lt;/a&gt;</t>
  </si>
  <si>
    <t>Em audiência da Comissão de Educação, representantes de Institutos Federais de Educação, Ciência e Tecnologia criticaram um decreto do MEC que instituiu carga horária em sala de aula para os professores dessas escolas. A principal crítica é que a nova regra torna impossível que os professores se dediquem a atividades de pesquisa e extensão, que fazem parte da missão dos institu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Professores</t>
  </si>
  <si>
    <t>câmara dos deputados, congresso nacional, deputados federais, camara federal, coronavirus, covid, covid-19, pandemia, educação, professores, impacto, Comissão de Educação, Ciência e Tecnologia, mec, instituiu carga horária em sala de aula, carga horaria, sala de aula, nova regra, autonomia, perda de autonomia, institutos federais, portaria, minimo de 14 horas, docentes, regime de 40 hora, debatadores, didatica pedagogica, pesquisa e extensão, institutos, formação, proifes, reunião pedagógicas</t>
  </si>
  <si>
    <t>&lt;a target='_blank' href='https://youtu.be/G7Ziv4l1tCQ'&gt;G7Ziv4l1tCQ&lt;/a&gt;</t>
  </si>
  <si>
    <t>&lt;a target='_blank' href='https://youtu.be/G7Ziv4l1tCQ'&gt;Comissão aprova prazo de 24h para laudo de violência doméstica - 27/09/21&lt;/a&gt;</t>
  </si>
  <si>
    <t>A Comissão de Segurança Pública da Câmara aprovou um projeto de lei que vai ajudar a conter um problema sério que piorou muito com a pandemia: a violência domés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enciaDomestica #Laudo</t>
  </si>
  <si>
    <t>câmara dos deputados, congresso nacional, deputados federais, camara federal, coronavirus, covid, covid-19, pandemia, violencia domestica, Comissão de Segurança Pública, laudo, distanciamento social, segurança publica, mulheres, agressão, fisica, psicologica, prazo, 24 horas, prioridades, conclusão, coleta de provas, marcas, agressoes, estupro, encaminhamentos no instagram, encaminhamento da penalização do agressor</t>
  </si>
  <si>
    <t>&lt;a target='_blank' href='https://youtu.be/1q22Wfk2Wi0'&gt;1q22Wfk2Wi0&lt;/a&gt;</t>
  </si>
  <si>
    <t>&lt;a target='_blank' href='https://youtu.be/1q22Wfk2Wi0'&gt;Especialistas defendem mais transparência na internet – 27/09/21&lt;/a&gt;</t>
  </si>
  <si>
    <t>O grupo de trabalho destinado a elaborar parecer ao projeto de lei que aperfeiçoa a legislação brasileira sobre a internet ouviu nesta semana especialistas em segurança na rede e teóricos do tema. O projeto trata de liberdade, responsabilidade e transparência na internet e modifica o Marco Legal da Interne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t>
  </si>
  <si>
    <t>câmara dos deputados, congresso nacional, deputados federais, coronavirus, covid, pandemia, alterações, marco civil, internet, grupo de trabalhos, especialistas, segurança na internet, frraments, rede, ilegalidades, lei 2630, legislação brasileira, liberdade, transparencia, paloma rocillo, iris, usuario, conteudo, indenizdo, plataforma, raul echeberria, associação latino americana de internet, ciberneticos, legislação eleitoral, publicaçoes, ataques, agressoes, sites, redes sociais, ibemec</t>
  </si>
  <si>
    <t>&lt;a target='_blank' href='https://youtu.be/toMatmyEdhc'&gt;toMatmyEdhc&lt;/a&gt;</t>
  </si>
  <si>
    <t>&lt;a target='_blank' href='https://youtu.be/toMatmyEdhc'&gt;Câmara debate preservação de sítios arqueológicos – 27/09/21&lt;/a&gt;</t>
  </si>
  <si>
    <t>A Comissão de Cultura promoveu audiência pública sobre os avanços e desafios da gestão do patrimônio arqueológico brasileiro. Entre as necessidades urgentes está a atualização do Cadastro Nacional dos Sítios Arqueológ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tiosArqueologicos #Cadastro</t>
  </si>
  <si>
    <t>câmara dos deputados, congresso nacional, deputados federais, camara federal, coronavirus, covid, covid-19, pandemia, sitios arqueologicos, preservação, fiscalizaçao, cadastro nacional, ministerio, gps, mapeameno, territorio, duplicidade de registro, destruidos, cadastro de sitios arqueologicos, iphan, patrimonio, procedimentos, Comissão de Cultura, avanços e desafios da gestão, atualização, setor, ptoteção, leis, empreendimentos, angelo correa, georeferenciamento, mapa incompleto, modernizados</t>
  </si>
  <si>
    <t>&lt;a target='_blank' href='https://youtu.be/NEhk2Py99J0'&gt;NEhk2Py99J0&lt;/a&gt;</t>
  </si>
  <si>
    <t>&lt;a target='_blank' href='https://youtu.be/NEhk2Py99J0'&gt;Plenário – Resumo do dia – Veja como foi – 27/09/2021&lt;/a&gt;</t>
  </si>
  <si>
    <t>Na presidência dos trabalhos, o deputado General Peternelli (PSL-SP) anunciou o cancelamento da sessão da Câmara dos Deputados que havia sido marcada para esta segunda-feira (27). Ele disse que não houve acordo entre as lideranças partidárias para a votação das matérias, que foram transferidas para esta terça-feira (28), às 15 horas.&lt;br&gt;&lt;br&gt;Fonte: Agência Câmara de Notícias</t>
  </si>
  <si>
    <t>&lt;a target='_blank' href='https://youtu.be/uQk7iz_v8b8'&gt;uQk7iz_v8b8&lt;/a&gt;</t>
  </si>
  <si>
    <t>&lt;a target='_blank' href='https://youtu.be/uQk7iz_v8b8'&gt;Ciência e Tecnologia - Autorização judicial para captação de imagens de presos - 27/09/2021&lt;/a&gt;</t>
  </si>
  <si>
    <t>Participe! Faça sua pergunta ou sugestão pelo portal e-Democracia:  https://edemocracia.camara.leg.br/audiencias/sala/2266&lt;br&gt;&lt;br&gt;A Comissão de Ciência e Tecnologia, Comunicação e Informática da Câmara dos Deputados debate a exigência de autorização judicial para captação de imagens de presos. O debate foi proposto pelos deputados Julio Cesar Ribeiro (Republicanos-DF), Cleber Verde (Republicanos-MA) e Evair Vieira de Melo (PP-ES).&lt;br&gt;&lt;br&gt;Julio Cesar Ribeiro destaca que proposta em análise no colegiado (PL 2021/15) condiciona a realização de entrevistas ou exibição de imagens de presos sob custódia do Estado no interior de delegacias ou estabelecimentos prisionais à prévia autorização judicial. O texto tem parecer favorável da relatora, deputada Luiza Erundina (Psol-SP).&lt;br&gt;&lt;br&gt;Mas, para Ribeiro, se aprovada, a proposta poderia limitar o acesso a informação e inibir que matérias ou reportagens que visem o combate da violência doméstica e familiar sejam transmitidas.&lt;br&gt;&lt;br&gt;“O papel da mídia no combate à violência doméstica e familiar é muito mais do que apenas o furo de reportagem. Por ser uma das mais importantes fontes de informação, são orientadores de condutas, porque além da informação principal, tem-se o privilégio de agregar crenças, valores e anseios da sociedade”, afirma o parlamentar.&lt;br&gt;&lt;br&gt;Foram convidados, entre outros:&lt;br&gt;&lt;br&gt;- o diretor-executivo da Associação Nacional de Jornais (ANJ), Ricardo Pedreira;&lt;br&gt;- o presidente da Associação Brasileira de Rádio e Televisão (Abratel), Márcio Silva Novaes;&lt;br&gt;- o presidente do Sindicato dos Policiais Civis do Distrito Federal (Sinpol-DF), Alex de Oliveira Galvão;&lt;br&gt;- o diretor jurídico da Associação Brasileira de Emissoras de Rádio e Televisão (Abert), Rodolfo Salema;&lt;br&gt;-  a jornalista e pesquisadora associada ao Coletivo Brasil de Comunicação Social (Intervozes), Mabel Dias;&lt;br&gt;- a conselheira do Fórum Brasileiro de Segurança Pública, Isabel Figueiredo.&lt;br&gt;&lt;br&gt;&lt;br&gt;Da Redação – RL&lt;br&gt;&lt;br&gt;Fonte: Agência Câmara de Notícias&lt;br&gt;&lt;br&gt;&lt;br&gt;&lt;br&gt; Veja mais: https://www.camara.leg.br/evento-legislativo/63045</t>
  </si>
  <si>
    <t xml:space="preserve">   2h 13m 37s </t>
  </si>
  <si>
    <t>Câmara dos deputados, IDSessaoReuniao: 63045, Política, comissão de ciencia e tecnologia, imagem presos, presidios, uso de imagem preso, captação de imagem do preso, combate a violência, violência doméstica</t>
  </si>
  <si>
    <t>&lt;a target='_blank' href='https://youtu.be/-qcpSddzUsA'&gt;-qcpSddzUsA&lt;/a&gt;</t>
  </si>
  <si>
    <t>&lt;a target='_blank' href='https://youtu.be/-qcpSddzUsA'&gt;Seguridade Social e Família - Ministro Pontes explica suspensão da produção de insumos - 27/09/2021&lt;/a&gt;</t>
  </si>
  <si>
    <t>Reunião de Comparecimento de Ministro de Estado (virtual). &lt;br&gt;Tema: Reunião com o Ministro da Ciência, Tecnologia e Inovações, Marcos Pontes.&lt;br&gt;Local: Anexo II, Plenário 07. &lt;br&gt;Início: 27/09/2021 às 14h00.&lt;br&gt;&lt;br&gt;A Comissão de Seguridade Social e Família da Câmara dos Deputados recebe o ministro da Ciência, Tecnologia e Inovações, Marcos Pontes, nesta segunda-feira (27).&lt;br&gt;&lt;br&gt;O ministro comparece a convite apresentado pelos deputados Alexandre Padilha (PT-SP) e Paulo Pimenta (PT-RS). Eles querem explicações a respeito do anúncio do Instituto de Pesquisas Energéticas e Nucleares (Ipen) sobre a suspensão de produção de insumos para tratamento de câncer no Brasil por falta de verba federal.&lt;br&gt;&lt;br&gt;Uma portaria publicada em edição extra do Diário Oficial da União na última quarta-feira (22) liberou R$ 19 milhões para o Ipen, segundo divulgou o Ministério da Ciência e Tecnologia. Esses recursos correspondem a 21% dos R$ 89,7 milhões necessários para que o instituto continue sua produção até o fim do ano.&lt;br&gt;&lt;br&gt;Da Redação - GM&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3313</t>
  </si>
  <si>
    <t xml:space="preserve">   2h 23m 5s </t>
  </si>
  <si>
    <t>Câmara dos deputados, IDSessaoReuniao: 63313, Política, tratamento de câncer no Brasil, falta de verba federal, sistema único de saúde, tratamento médico, saúde pública, Ministério da Ciência e Tecnologia, ministro Marcos Pontes, Comissão de Seguridade Social e Família, comissões da câmara, deputado Alexandre Padilha, deputado Paulo Pimenta</t>
  </si>
  <si>
    <t>&lt;a target='_blank' href='https://youtu.be/LWj5_85gx7I'&gt;LWj5_85gx7I&lt;/a&gt;</t>
  </si>
  <si>
    <t>&lt;a target='_blank' href='https://youtu.be/LWj5_85gx7I'&gt;Plenário – Resumo do dia – Veja como foi – 27/09/2021&lt;/a&gt;</t>
  </si>
  <si>
    <t>Os deputados aprovaram, em sessão do Congresso Nacional, mudanças na Lei de Diretrizes Orçamentárias (LDO) de 2021 que permitirão destinar recursos para o Auxílio Brasil, o novo programa federal de transferência de renda que vai substituir o Bolsa Família, previsto na Medida Provisória 1061/21.&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lt;a target='_blank' href='https://youtu.be/--yekziaEHs'&gt;--yekziaEHs&lt;/a&gt;</t>
  </si>
  <si>
    <t>&lt;a target='_blank' href='https://youtu.be/--yekziaEHs'&gt;Sessão do Congresso (Câmara) - Deputados aprovam mudanças na LDO para garantir Auxílio Brasil -27/09&lt;/a&gt;</t>
  </si>
  <si>
    <t>Os deputados aprovaram, em sessão do Congresso Nacional, mudanças na Lei de Diretrizes Orçamentárias (LDO) de 2021 que permitirão destinar recursos para o Auxílio Brasil, o novo programa federal de transferência de renda que vai substituir o Bolsa Família, previsto na Medida Provisória 1061/21.&lt;br&gt;&lt;br&gt;O texto aprovado é o substitutivo do deputado Juscelino Filho (DEM-MA) ao PLN 12/21, do Poder Executivo. Juscelino Filho, que também é relator da LDO 2022, suprimiu dispositivo que impedia a transferência de recursos para municípios de até 50 mil habitantes que estejam inadimplentes. O Congresso já havia derrubado neste ano veto com este mesmo objetivo.&lt;br&gt;&lt;br&gt;Em outra mudança introduzida por Juscelino Filho, o substitutivo permite o reajuste de obras paralisadas com pelo menos 30% de execução. "Sabemos das milhares de creches que não foram concluídas, mas não podem receber mais recursos", argumentou Juscelino Filho. "Hoje, depois da pandemia, o preço do saco de cimento, do tijolo e do ferro é muito maior do que quando as obras foram iniciadas."&lt;br&gt;&lt;br&gt;Fonte: Agência Câmara de Notícias&lt;br&gt;&lt;br&gt;Confira a pauta de discussão e votação completa: https://www.congressonacional.leg.br/sessoes/agenda-do-congresso-nacional/-/pauta/24755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câmara dos deputados, congresso nacional, deputados federais, camara federal, coronavirus, covid, covid-19, pandemia, vetos presidenciais, vetos do presidente, congresso analisa vetos, vetos bolsonaro, despejo na pandemia, adoção de crianças e adolescentes, eca, estatuto da criança e do adolescentes, federação partidária</t>
  </si>
  <si>
    <t>&lt;a target='_blank' href='https://youtu.be/ZeEyjgCDVAk'&gt;ZeEyjgCDVAk&lt;/a&gt;</t>
  </si>
  <si>
    <t>&lt;a target='_blank' href='https://youtu.be/ZeEyjgCDVAk'&gt;Audiência conjunta (CMULHER e SEMULHER) - Implementação da Lei nº 14.149/2021 (Frida) – 27/09/2021&lt;/a&gt;</t>
  </si>
  <si>
    <t>Participe! Faça sua pergunta ou sugestão pelo portal e-Democracia: https://edemocracia.camara.leg.br/audiencias/sala/2296&lt;br&gt;&lt;br&gt;A Comissão de Defesa dos Direitos da Mulher e a Secretaria da Mulher da Câmara dos Deputados promovem audiência pública para discutir a aplicação do Formulário Nacional de Avaliação de Risco a mulheres vítimas de violência doméstica e familiar.&lt;br&gt;&lt;br&gt;O debate atende a requerimentos das deputadas Tereza Nelma (PSDB-AL), Elcione Barbalho (MDB-PA) e Erika Kokay (PT-DF).&lt;br&gt;&lt;br&gt;A implementação do questionário está prevista na Lei 14.149/21 e tem por objetivo identificar os fatores que indicam o risco de a mulher vir a sofrer qualquer forma de violência no âmbito das relações domésticas.&lt;br&gt;&lt;br&gt;O formulário deverá ser aplicado à mulheres preferencialmente pela Polícia Civil, pelo Ministério Público ou pelo Poder Judiciário. A partir das respostas apresentadas, podem ser adotadas medidas como o encaminhamento da vítima e de seus dependentes para a rede de enfrentamento e proteção à mulher vítima de violência, o afastamento do agressor do lar, o encaminhamento mulher à casa abrigo, direcionamento do autor de violência a programa de reflexão psicossocial, entre outras.&lt;br&gt;&lt;br&gt;Foram convidados para discutir o assunto, entre outros:&lt;br&gt;- a coordenadora-geral de Articulação Nacional de Combate à Violência Contra as Mulheres do Ministério da Mulher, da Família e dos Direitos Humanos, Renata Braz das Neves Cardoso;&lt;br&gt;- o secretário-geral do Conselho Nacional de Justiça (CNJ), Valter Shuenquener Araujo;&lt;br&gt;- o representante da Coordenação-Geral de Políticas para Sociedade, da Secretaria Nacional de Segurança Pública, Evandro Luiz dos Santos;&lt;br&gt;- a modelo e ativista Luiza Brunet.&lt;br&gt;&lt;br&gt;Confira a lista completa de convidados.&lt;br&gt;&lt;br&gt;&lt;br&gt;Da Redação - MB&lt;br&gt;&lt;br&gt;Fonte: Agência Câmara de Notícias&lt;br&gt;&lt;br&gt;Veja mais: https://www.camara.leg.br/evento-legislativo/63089</t>
  </si>
  <si>
    <t xml:space="preserve">   2h 7m 44s </t>
  </si>
  <si>
    <t>Câmara dos deputados, IDSessaoReuniao: 63089, Política, direitos das mulheres, secretaria da mulher, frida, violência doméstica, criação do frida, combate a violencia, debate, sociedade civil, comissão de defesa dos direitos da mulher</t>
  </si>
  <si>
    <t>&lt;a target='_blank' href='https://youtu.be/LNKptIqP_M4'&gt;LNKptIqP_M4&lt;/a&gt;</t>
  </si>
  <si>
    <t>&lt;a target='_blank' href='https://youtu.be/LNKptIqP_M4'&gt;Plenário adia votações para terça-feira (28) - 27/09/2021*&lt;/a&gt;</t>
  </si>
  <si>
    <t>Tema: Sessão para a votação de propostas legislativas&lt;br&gt;Local: Plenário da Câmara dos Deputados&lt;br&gt;Início: Após sessão do Congresso Nacional, para deputados&lt;br&gt;Término: 27/09/2021 às 16h39&lt;br&gt;Situação: Encerrada&lt;br&gt;&lt;br&gt;Na presidência dos trabalhos, o deputado General Peternelli (PSL-SP) anunciou o cancelamento da sessão da Câmara dos Deputados que havia sido marcada para esta segunda-feira (27). Ele disse que não houve acordo entre as lideranças partidárias para a votação das matérias, que foram transferidas para esta terça-feira (28), às 15 horas.&lt;br&gt;&lt;br&gt;Entre os itens em pauta está o projeto que proíbe a divulgação, em redes sociais ou em outros meios digitais, de fotos ou vídeos da prática de infração de trânsito de natureza gravíssima.&lt;br&gt;&lt;br&gt;Prevista no Projeto de Lei 130/20, da deputada Christiane de Souza Yared (PL-PR), a proibição se estende ainda à divulgação de condutas que coloquem em risco a integridade física própria e de terceiros ou que configurem crime de trânsito e à divulgação em meios eletrônicos e impressos.&lt;br&gt;&lt;br&gt;Entre as infrações classificadas como crime pelo Código de Trânsito Brasileiro que podem ser enquadradas nesses critérios estão a prática de rachas ou competições em vias públicas e a exibição de manobras.&lt;br&gt;&lt;br&gt;De acordo com o substitutivo do relator, deputado Hugo Leal (PSD-RJ), a pessoa que divulgar esses atos será punida com multa de natureza gravíssima multiplicada por dez, aplicável também a pessoa jurídica. O texto do relator já foi aprovado na Comissão de Viação e Transportes.&lt;br&gt;&lt;br&gt;Não serão punidas, no entanto, as publicações que visem à denúncia desses atos, como forma de utilidade pública.&lt;br&gt;&lt;br&gt;Filantrópicas&lt;br&gt;Os deputados podem analisar ainda o Projeto de Lei 365/20, do deputado Ricardo Izar (PP-SP), que exclui da aplicação da Lei Geral de Proteção de Dados Pessoais (LGPD) as entidades filantrópicas se os dados pessoais por elas tratados forem em razão de campanha para arrecadação de fundos a fim de manter suas atividades.&lt;br&gt;&lt;br&gt;O texto permite ainda às pessoas que se sentirem incomodadas com o recebimento de contatos e abordagens pedindo doações a solicitarem que não sejam mais enviadas solicitações desse tipo.&lt;br&gt;&lt;br&gt;Guerra fiscal&lt;br&gt;Na pauta consta também o Projeto de Lei Complementar (PLP) 5/21, do deputado Efraim Filho (DEM-PB), que aumenta a prorrogação de incentivos fiscais concedidos pelos estados e pelo Distrito Federal para empresas comerciais no âmbito da guerra fiscal entre essas unidades federativas.&lt;br&gt;&lt;br&gt;As mudanças serão na Lei Complementar 160/17, que disciplinou como o Conselho Nacional de Política Fazendária (Confaz) poderia estender os benefícios fiscais concedidos até então sem a unanimidade dos representantes estaduais nesse conselho.&lt;br&gt;&lt;br&gt;As empresas comerciais teriam mais cinco anos de usufruto a partir de dezembro de 2017 (data do convênio que disciplinou o tema). O projeto concede mais dez anos.&lt;br&gt;&lt;br&gt;Reportagem – Eduardo Piovesan&lt;br&gt;Edição – Pierre Triboli&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NCKWCoYLmM'&gt;ENCKWCoYLmM&lt;/a&gt;</t>
  </si>
  <si>
    <t>&lt;a target='_blank' href='https://youtu.be/ENCKWCoYLmM'&gt;Agricultura, Pecuária, Abastec. e Des. Rural  - A mistura do biodiesel nos combustíveis - 27/09/21&lt;/a&gt;</t>
  </si>
  <si>
    <t>Comissão de Agricultura, Pecuária, Abastecimento e Desenvolvimento Rural&lt;br&gt;Convidados:&lt;br&gt;&lt;br&gt;1. PIETRO MENDES, Diretor do Departamento de Biocombustíveis do Ministério de Minas e Energia; &lt;br&gt;2. ODIRLEI DUCATTI, Coordenador da Comissão Técnica da Câmara Setorial de Máquinas Rodoviárias da Associação Brasileira da Indústria de Máquinas e Equipamentos - ABIMAQ; &lt;br&gt;3. VALÉRIA LIMA, Diretora Executiva de Downstream do Instituto Brasileiro de Petróleo e Gas - IBP; &lt;br&gt;4. HENRY JOSEPH JR, Diretor Técnico da Associação Nacional dos Fabricantes de Veículos Automotores - ANFAVEA; &lt;br&gt;5. SERGIO MASSILON, Diretor Institucional da Federação Nacional das Distribuidoras de Combustíveis, Gás Natural e Bicombustíveis - BRASILCOM; &lt;br&gt;6. JULIO CESAR MINELLI, Diretor Superintendente da Associação dos Produtores de Biocombustíveis do Brasil - APROBIO; &lt;br&gt;7. DONIZETE TOKARSKI, Diretor Superintendente da União Brasileira do Biodiesel e Bioquerosene - Ubrabio; &lt;br&gt;8. ANDRÉ NASSAR, Presidente Executivo da Associação Brasileira das Indústrias de Óleos Vegetais - ABIOVE. &lt;br&gt;&lt;br&gt;(REQ 50/2021 CAPADR, do deputado Pedro Lupion; REQ 58/2021 CAPADR, do deputado Pedro Lupion )&lt;br&gt;&lt;br&gt;&lt;br&gt; Veja mais: https://www.camara.leg.br/evento-legislativo/63226</t>
  </si>
  <si>
    <t xml:space="preserve">   2h 39m 5s </t>
  </si>
  <si>
    <t>Câmara dos deputados, IDSessaoReuniao: 63226, Política</t>
  </si>
  <si>
    <t>&lt;a target='_blank' href='https://youtu.be/c14BLKnhmXg'&gt;c14BLKnhmXg&lt;/a&gt;</t>
  </si>
  <si>
    <t>&lt;a target='_blank' href='https://youtu.be/c14BLKnhmXg'&gt;General Peternelli propõe tela com legenda para pessoas com deficiência auditiva em escolas- 27/9/21&lt;/a&gt;</t>
  </si>
  <si>
    <t>Dia 26 de setembro é dia do surdo. De acordo com o IBGE, cinco por cento da população brasileira tem algum tipo de surdez, o que corresponde a mais de dez milhões de pessoas. &lt;br&gt;&lt;br&gt;Para falar sobre esse assunto, o Palavra Aberta entrevista nesta edição o deputado General Peternelli (PSL-SP), autor de um projeto de acessibilidade para pessoas com deficiência auditiva (PL 3136/20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o General Peternelli, acessibilidade, escolas, pessoas com deficiência auditiva, surdos, telas com legenda, TV Câmara</t>
  </si>
  <si>
    <t>&lt;a target='_blank' href='https://youtu.be/0Xc-FTMvfKE'&gt;0Xc-FTMvfKE&lt;/a&gt;</t>
  </si>
  <si>
    <t>&lt;a target='_blank' href='https://youtu.be/0Xc-FTMvfKE'&gt;Direitos das Pessoas com Deficiência - Seminário em comemoração dos 30 anos da Lei de Cotas - 27/09&lt;/a&gt;</t>
  </si>
  <si>
    <t>PARTICIPE! Envie sua pergunta para o e_Democracia: https://edemocracia.camara.leg.br/audiencias/sala/2287&lt;br&gt;&lt;br&gt;TEMA: "Seminário em Comemoração dos 30 anos da Lei de Cotas"&lt;br&gt;&lt;br&gt;LOCAL: Anexo II, Plenário 05&lt;br&gt;HORÁRIO: 10h&lt;br&gt;&lt;br&gt;A Comissão de Defesa dos Direitos das Pessoas com Deficiência promove em comemoração dos 30 anos da Lei de Cotas para debater as oportunidades e desafios na empregabilidade da pessoa com deficiência.&lt;br&gt;&lt;br&gt;O deputado Otávio Leite (PSDB-RJ) é autor do requerimento para realização do evento. Ele afirma que a lei de cotas foi relegada a segundo plano. Para o deputado, infelizmente, ainda prevalecem o preconceito e a discriminação contra pessoas com deficiência. "Negar emprego, agir com preconceito ou alegar falta de qualificação profissional durante o processo de admissão de uma pessoa com deficiência são situações que retratam bem o perfil da empregabilidade para pessoas com deficiência no Brasil", lamentou.&lt;br&gt;&lt;br&gt;Fonte: Agência Câmara de Notícias&lt;br&gt;&lt;br&gt;PROGRAMAÇÃO&lt;br&gt;&lt;br&gt;Abertura&lt;br&gt;. Deputado Otávio Leite (PSDB/RJ)&lt;br&gt;. Deputada Rejane Dias (PT/PI)&lt;br&gt;&lt;br&gt;I - Ações de governo para promoção da empregabilidade da pessoa com deficiência&lt;br&gt;. José Naum de Mesquita Chagas, Coordenador-Geral de Promoção dos Direitos da Pessoa com Deficiência, representando o Ministério da Mulher, da Família e dos Direitos Humanos (MMFDH) &lt;br&gt;&lt;br&gt;II - Lei das Cotas - Principais Avanços e Desafios&lt;br&gt;. Rafael Giguer, Auditor Fiscal do Trabalho e Conselheiro do Conselho Municipal dos Direitos da Pessoa com Deficiência de Porto Alegre/RS &lt;br&gt;. Edna Alegro, 3ª Vice-Presidente da Federação Nacional das Associações Pestalozzi (FENAPESTALOZZI) &lt;br&gt;. Adriane Reis de Araújo, Procuradora e Coordenadora Nacional da Coordenadoria de Promoção de Igualdade, de Oportunidades e Eliminação da discriminação no Trabalho, do Ministério Público do Trabalho (MPT) &lt;br&gt;&lt;br&gt;III - Emprego Apoiado - A importância de participação da família&lt;br&gt;. Iracema Aparecida dos Santos Ferreira, Coordenadora Nacional de Educação, Trabalho e Renda da Federação Nacional das Associações de Pais e Amigos dos Excepcionais (FENAPAES) &lt;br&gt;&lt;br&gt;IV - A importância da aprendizagem profissional na empregabilidade da pessoa com deficiência&lt;br&gt;. Patrícia Siqueira, Auditora Fiscal do Trabalho, Especialista em Direito do Trabalho, Superintendência Regional do Trabalho do Estado de Minas Gerais/MG &lt;br&gt;&lt;br&gt;V - Empreendedorismo, novas tecnologias e pessoas com deficiência&lt;br&gt;. Cid Torquato, CEO do ICOM-Libras &lt;br&gt;. Rodrigo Braga, Professor de Marketing Digital do Serviço Nacional de Aprendizagem Comercial do Estado do Rio de Janeiro (SENAC-RJ) &lt;br&gt;&lt;br&gt;Encerramento&lt;br&gt;&lt;br&gt; Veja mais: https://www.camara.leg.br/evento-legislativo/62866</t>
  </si>
  <si>
    <t xml:space="preserve">   1h 58m 20s </t>
  </si>
  <si>
    <t>Câmara dos deputados, IDSessaoReuniao: 62866, Política, comissão de defesa dos direitos da pessoa com deficiência, pessoa com deficiência, deficiência física, deficiência mental, deficiência intelectual, direitos da pessoa com deficiência, direitos humanos, direitos individuais, inclusão, Conselho Municipal dos Direitos da Pessoa com Deficiência, porto alegre, Federação Nacional das Associações Pestalozzi, Ministério Público do Trabalho, Pais e Amigos dos Excepcionais, SENAC</t>
  </si>
  <si>
    <t>&lt;a target='_blank' href='https://youtu.be/zvik1HPEUQc'&gt;zvik1HPEUQc&lt;/a&gt;</t>
  </si>
  <si>
    <t>&lt;a target='_blank' href='https://youtu.be/zvik1HPEUQc'&gt;Viação e Transportes - Modelo ferroviário da malha interna do Porto de Santos - 27/09/2021&lt;/a&gt;</t>
  </si>
  <si>
    <t>PARTICIPE! Envie sua pergunta para o e_Democracia: https://edemocracia.camara.leg.br/audiencias/sala/2170&lt;br&gt;&lt;br&gt;TEMA: "Modelo ferroviário da malha interna do Porto de Santos"&lt;br&gt;&lt;br&gt;LOCAL: Anexo II, Plenário 11&lt;br&gt;HORÁRIO: 10h&lt;br&gt;&lt;br&gt;&lt;br&gt;A Comissão de Viação e Transportes da Câmara dos Deputados promove audiência pública para discutir sobre o modelo ferroviário da malha interna do Porto de Santos.&lt;br&gt;&lt;br&gt;"O momento de debates sobre a malha ferroviária do porto e também do contrato que envolve a ferradura é mais que oportuno. Estamos discutindo o processo de desestatização do porto e precisamos ter alternativas para a ferrovia da área portuária", afirma a deputada Rosana Valle (PSB-SP), que propôs a audiência.&lt;br&gt;&lt;br&gt;Foram convidados:&lt;br&gt;&lt;br&gt;- diretor de Novas Outorgas de Políticas Regulatórias Portuárias da Secretaria Nacional de Portos e Transportes Aquaviários (SNPTA) e representante do Ministério da Infraestrutura, Fábio Lavor;&lt;br&gt;- diretor-geral da Agência Nacional de Transportes Aquaviários (Antaq), Eduardo Nery Machado Filho;&lt;br&gt;- presidente da Federação Nacional dos Operadores Portuários (Fenop), Sérgio Aquino;&lt;br&gt;- presidente da Associação Brasileira dos Terminais Portuários (ABTP), Jesualdo Conceição da Silva;&lt;br&gt;- diretor-presidente da Santos Port Authority (SPA), Fernando Biral;&lt;br&gt;- diretor-executivo do Sindicato dos Operadores Portuários do Estado de São Paulo (Sopesp), Ricardo Molitzas;&lt;br&gt;- gerente-geral de Relações Institucionais e Outras Ferrovias da MRS Logística, José Roberto Lourenço; e&lt;br&gt;- diretor de Regulatório e Institucional da Rumo, Guilherme Penin.&lt;br&gt;&lt;br&gt;Fonte: Agência Câmara de Notícias&lt;br&gt;&lt;br&gt;&lt;br&gt; Veja mais: https://www.camara.leg.br/evento-legislativo/62703</t>
  </si>
  <si>
    <t xml:space="preserve">   1h 59m 8s </t>
  </si>
  <si>
    <t>Câmara dos deputados, IDSessaoReuniao: 62703, Política, comissão de viação e transportes, viação, transportes, hidrovias, bacias, portos, aeroportos, concessão de rodovias, estradas, rodoviais, integração de modais, ferrovia, aviação civil, ferrovias, cargas, cabotagem, modelo ferroviário da malha interna do Porto de Santos, malha ferroviária, processo de desestatização dos portos, Transportes Aquaviários, Antaq, Terminais Portuários, operadores portuários, Sopesp, ABTP, Santos Port Authority</t>
  </si>
  <si>
    <t>&lt;a target='_blank' href='https://youtu.be/7CSI1Xvcbb4'&gt;7CSI1Xvcbb4&lt;/a&gt;</t>
  </si>
  <si>
    <t>&lt;a target='_blank' href='https://youtu.be/7CSI1Xvcbb4'&gt;Expressão Nacional - Investimento em ferrovias: Qual o melhor modelo? - 27/09/2021&lt;/a&gt;</t>
  </si>
  <si>
    <t>O Brasil aproveita bem o espaço terrestre para locomoção, como por exemplo, com o uso de ferrovias? Pois é, a iniciativa privada reclama da falta de incentivos e da insegurança jurídica para investir, já que hoje o modelo é o de concessões.&lt;br&gt;&lt;br&gt;Uma Medida Provisória (MP 1065/2021) prevê a mudança desse modelo para o de autorização, onde o investidor permanece com o empreendimento após o término do período de contratação, tornando-se o novo dono. Polêmico, não?&lt;br&gt;&lt;br&gt;Então não perca o Expressão Nacional que vai debater qual o melhor modelo de Investimento em ferrovias, com pontos de vista a favor e contra o novo modelo.&lt;br&gt;&lt;br&gt;Segunda, dia 27/9, ao vivo às 11 horas, no YouTube da Câmara dos Deputados, e às 22 horas na TV Câmara.&lt;br&gt;&lt;br&gt;Participe do nosso debate pelo Facebook ou Twitter @tvcamara, e Whatsapp (61) 99620.2573.&lt;br&gt;&lt;br&gt;Convidados:&lt;br&gt;Deputado Coronel Tadeu (PSL-SP);&lt;br&gt;Deputado Gonzaga Patriota (PSB-PE);&lt;br&gt;Marcos Kleber Ribeiro Felix, assessor especial do Ministério da Infraestrutura;&lt;br&gt;Rafael Vanzella, advogado especialista em infraestrutura.&lt;br&gt;&lt;br&gt;Apresentação: Aline Machado&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2m 24s </t>
  </si>
  <si>
    <t>&lt;a target='_blank' href='https://youtu.be/XKHczRJDE2A'&gt;XKHczRJDE2A&lt;/a&gt;</t>
  </si>
  <si>
    <t>&lt;a target='_blank' href='https://youtu.be/XKHczRJDE2A'&gt;Direitos da Pessoa Idosa - Política Nacional de Cuidados - 27/09/2021&lt;/a&gt;</t>
  </si>
  <si>
    <t>PARTICIPE! Envie sua pergunta para o e_Democracia: https://edemocracia.camara.leg.br/audiencias/sala/2138&lt;br&gt;&lt;br&gt;A Comissão de Defesa dos Direitos da Pessoa Idosa promove audiência pública sobre cuidados continuados e paliativos no âmbito da Política Nacional de Cuidados.&lt;br&gt;&lt;br&gt;O pedido para realização da audiência pública é da deputada Tereza Nelma (PSDB-AL). O objetivo é contribuir com o governo federal na elaboração da Política Nacional de Cuidados. "Em um país que envelhece de modo acelerado e intenso, em condição de profunda desigualdade social e de gênero, a necessidade de uma política nacional de cuidados é imperiosa", afirmou Nelma.&lt;br&gt;&lt;br&gt;Participantes:&lt;br&gt;&lt;br&gt;1) KARLA GIACOMIN - Médica Geriátrica e Coordenadora-Geral da Frente Nacional de Fortalecimento às ILPIs;&lt;br&gt;&lt;br&gt;2) DOUGLAS HENRIQUE CRISPIM - Presidente da Academia Nacional de Cuidados Paliativos;&lt;br&gt;&lt;br&gt;3) DANIEL GROISMAN - Professor e pesquisador da Fundação Oswald Cruz - FIOCRUZ;&lt;br&gt;&lt;br&gt;4) VICENTE FALEIROS - professor titular aposentado e colaborador da Universidade de Brasília (UnB);&lt;br&gt;&lt;br&gt;5) SYMONE BONFIM - Consultora Legislativa da Câmara dos Deputados.&lt;br&gt;&lt;br&gt;&lt;br&gt; Veja mais: https://www.camara.leg.br/evento-legislativo/62540</t>
  </si>
  <si>
    <t>Câmara dos deputados, IDSessaoReuniao: 62540,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cuidadores, Política Nacional de Cuidados, fiocruz, Academia Nacional de Cuidados Paliativos</t>
  </si>
  <si>
    <t>&lt;a target='_blank' href='https://youtu.be/gyzHgK4a7vc'&gt;gyzHgK4a7vc&lt;/a&gt;</t>
  </si>
  <si>
    <t>&lt;a target='_blank' href='https://youtu.be/gyzHgK4a7vc'&gt;Seguridade Social e Família - Direitos dos Pacientes Transplantados (PL 4613/20) - 27/09/2021&lt;/a&gt;</t>
  </si>
  <si>
    <t>Participe do debate! Envie sua pergunta ou comentário pelo e-Democracia: https://edemocracia.camara.leg.br/audiencias/sala/2292&lt;br&gt;&lt;br&gt;Audiência Pública Extraordinária (virtual) - 27/09/2021&lt;br&gt;Local: Anexo II, Plenário 07. &lt;br&gt;Início: 27/09/2021 às 10h00. &lt;br&gt;&lt;br&gt;A Comissão de Seguridade Social e Família da Câmara dos Deputados promove audiência pública nesta segunda-feira (27) para debater o Projeto de Lei 4613/20, que garante aos pacientes transplantados os mesmos direitos previstos no Estatuto da Pessoa com Deficiência.&lt;br&gt;&lt;br&gt;O pedido para realização da audiência é do deputado Francisco Jr (PSD-GO). O objetivo, segundo ele, é compreender melhor as dificuldades enfrentadas por esses pacientes.&lt;br&gt;&lt;br&gt;Foram convidados:&lt;br&gt;&lt;br&gt;- a advogada e autora do livro "Pessoa Transplantada - A necessidade de criação do Estatuto de Proteção Integral", Caren Silva Machado;&lt;br&gt;- o médico e presidente da Associação Brasileira de Transplantados, Dr. Edson Arakaki;&lt;br&gt;- e a paciente transplantada Priscila Oliveira Modesto. &lt;br&gt;&lt;br&gt;Da Redação - GM&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Veja mais: https://www.camara.leg.br/evento-legislativo/63149</t>
  </si>
  <si>
    <t xml:space="preserve">   1h 32m 34s </t>
  </si>
  <si>
    <t>Câmara dos deputados, IDSessaoReuniao: 63149, Política, Direitos dos Pacientes Transplantados, Comissão de Seguridade Social e Família, saúde pública, sistema único de saúde, transplantes de órgãos, doação de órgãos, doação de sangues, Associação Brasileira de Transplantados, pacientes Transplantados, solidariedade</t>
  </si>
  <si>
    <t>&lt;a target='_blank' href='https://youtu.be/zFt1xBpio10'&gt;zFt1xBpio10&lt;/a&gt;</t>
  </si>
  <si>
    <t>&lt;a target='_blank' href='https://youtu.be/zFt1xBpio10'&gt;Educação - PL 3402/20 - Reserva de Vagas na Pós-graduação - 27/09/2021&lt;/a&gt;</t>
  </si>
  <si>
    <t>PARTICIPE! Envie sua pergunta para o e_Democracia: https://edemocracia.camara.leg.br/audiencias/sala/2332&lt;br&gt;&lt;br&gt;A Comissão de Educação promove audiência pública sobre o Projeto de Lei 3402/20, que torna obrigatória a reserva de vagas da pós-graduação para alunos vindos de escolas públicas.&lt;br&gt;&lt;br&gt;O requerimento para realização da audiência foi apresentado pelas deputadas Natália Bonavides (PT-RN) e Marília Arraes (PT-PE). Elas defendem a necessidade de políticas afirmativas e citam a lei de cotas aplicada à graduação como exemplo bem-sucedido de inclusão.&lt;br&gt;&lt;br&gt;Números da 5ª Pesquisa de Perfil Socioeconômico dos Estudantes das Universidades Federais, realizada pela Associação Nacional dos Dirigentes das Instituições Federais de Ensino Superior (Andifes), em 2018, mostram que a maioria dos estudantes de graduação das universidades federais brasileiras integra família com renda per capita de até um salário-mínimo e meio, é parda ou preta, e cursou o ensino médio em escola pública.&lt;br&gt;&lt;br&gt;"A ausência de uma política de ação afirmativa para a pós-graduação transformou essa etapa da formação acadêmica em um verdadeiro gargalo para negros, indígenas e pessoas com deficiência", lamentam.&lt;br&gt;&lt;br&gt;Convidados:&lt;br&gt;&lt;br&gt;CLÉBER SANTOS VIEIRA - Presidente da Associação Brasileira de Pesquisadores Negros (ABPN);&lt;br&gt;&lt;br&gt;IÊDA LEAL DE SOUZA - Coordenadora Nacional do Movimento Negro Unificado (MNU);&lt;br&gt;&lt;br&gt;CLÁUDIA GRABOIS - Fórum Nacional de Educação Inclusiva;&lt;br&gt;&lt;br&gt;ALBERTO TERENA - Coordenador Executivo da Articulação dos Povos Indígenas do Brasil (APIB);&lt;br&gt;&lt;br&gt;FLÁVIA CALÉ DA SILVA - Presidente da Associação Nacional de Pós-Graduandos (ANPG);&lt;br&gt;&lt;br&gt;CARLOS HENRIQUE DE CARVALHO - Presidente do Fórum de Pró-Reitores de Pós-Graduação e Pesquisa (FOPROP);&lt;br&gt;&lt;br&gt;DOUGLAS BELCHIOR - Coalizão Negra por Direitos;&lt;br&gt;&lt;br&gt;RITA DE OLIVEIRA - Coordenadora do Grupo de Trabalho de Políticas Etnorraciais da Defensoria Pública da União; e&lt;br&gt;&lt;br&gt;SARA WAGNER YORK - Representante da Associação Nacional de Travestis e Transexuais (ANTRA).&lt;br&gt;&lt;br&gt;Fonte: Agência Câmara de Notícias&lt;br&gt; Veja mais: https://www.camara.leg.br/evento-legislativo/63262</t>
  </si>
  <si>
    <t xml:space="preserve">   2h 5m 54s </t>
  </si>
  <si>
    <t>Câmara dos deputados, IDSessaoReuniao: 63262, Política, comissão de educação, educação básica, ensino, aluno, professor, qualidade do ensino, valorização dos profissionais da educação, fundeb, MEC, recursos para a educação, PL 3402/20, reserva de vagas na pós-graduação, políticas afirmativas, lei de cotas, Fórum Nacional de Educação Inclusiva, Movimento Negro Unificado, Articulação dos Povos Indígenas do Brasil, Travestis e Transexuais, Políticas Etnorraciais, Defensoria Pública</t>
  </si>
  <si>
    <t>&lt;a target='_blank' href='https://youtu.be/otFrHLy0pyA'&gt;otFrHLy0pyA&lt;/a&gt;</t>
  </si>
  <si>
    <t>&lt;a target='_blank' href='https://youtu.be/otFrHLy0pyA'&gt;Painel Eletrônico - Congresso realiza sessão hoje para análise de vetos presidenciais - 27/09/2021&lt;/a&gt;</t>
  </si>
  <si>
    <t>RÁDIO CÂMARA - Confira nesta edição do Painel Eletrônico as entrevistas com os deputados  Arlindo Chinaglia (PT-SP), líder da Minoria no Congresso Nacional, e Claudio Cajado (PP/BA), vice-líder do Governo no Congresso. Eles falam sobre a estratégia para deliberações dos vetos presidenciais na sessão do Congresso Nacional nesta segunda-feira.&lt;br&gt;&lt;br&gt;O Congresso vai analisar vetos presidenciais e de projetos de lei. A sessão será dividida em três etapas: às 10 horas, para deputados; às 16 horas, para senadores; e às 19 horas, novamente para deputados.&lt;br&gt;&lt;br&gt;Fonte: Agência Câmara de Notícias&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análise de vetos presidenciais, sessão do congresso nacional, congresso nacional, jair bolsonaro, arlindo chinaglia, claudio cajado, entrevistas ao vivo, câmara e senado, privatizações, estatuto da criança e do adolescente, lei de diretrizes orçamentárias, vetos presidenciais, sistema elétrico, dívidas de estados e municípios com a união, fake news, lei de segurança nacional, militares, orçamento</t>
  </si>
  <si>
    <t>&lt;a target='_blank' href='https://youtu.be/yupoO5StdJk'&gt;yupoO5StdJk&lt;/a&gt;</t>
  </si>
  <si>
    <t>&lt;a target='_blank' href='https://youtu.be/yupoO5StdJk'&gt;Agenda do Plenário - Veja o que pode ser votado esta semana - 27/09/21&lt;/a&gt;</t>
  </si>
  <si>
    <t>Esta semana, todas as atenções estão voltadas para a possibilidade de o plenário da Câmara votar a Reforma Administrativa, aprovada na Comissão Especial criada para discutir o tema. A PEC 32/2020 permite a redução salarial com redução da carga horária dos atuais servidores; cria instrumentos de cooperação com a iniciativa privada por meio de convênios entre empresas e governos para a prestação de serviços públicos, e permite contratações temporárias na administração pública, com limite de até dez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pectiva #Plenário</t>
  </si>
  <si>
    <t>Playlist: &lt;a target='_blank' href='https://www.youtube.com/playlist?list=UU-ZkSRh-7UEuwXJQ9UMCFJA'&gt;Uploads from Câmara dos Deputados&lt;/a&gt; (added 2021-09-25)</t>
  </si>
  <si>
    <t>câmara dos deputados, congresso nacional, deputados federais, camara federal, coronavirus, covid, covid-19, pandemia, perspectiva plenário, pauta de votação, reforma administrativa, semana quente, servidor público, carga horaria de trabalho, contratações temporárias, embates, pec 32 reforma administrativa, iniciativa privada, contrtações públicas, demissão, desempenho, avaliação de desempenho, serviço público, oposição, plenário, plenário do congresso, vetos presidenciais</t>
  </si>
  <si>
    <t>&lt;a target='_blank' href='https://youtu.be/JovV8gT2aBA'&gt;JovV8gT2aBA&lt;/a&gt;</t>
  </si>
  <si>
    <t>&lt;a target='_blank' href='https://youtu.be/JovV8gT2aBA'&gt;Ministro do TCU diz que edital para 5G trará bilhões em prejuízo - 24/09/21&lt;/a&gt;</t>
  </si>
  <si>
    <t>O ministro do Tribunal de Contas da União afirmou na Comissão de Fiscalização Financeira e Controle que o edital do governo para a implantação da rede 5G no Brasil poderá trazer prejuízo de R$ 101 bilhões ao país.  Porém, nesta sexta-feira, 24, a Anatel aprovou o edital do 5G e marcou o leilão das faixas de frequência para 4 de nov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5G</t>
  </si>
  <si>
    <t xml:space="preserve">    5m 5s </t>
  </si>
  <si>
    <t>Playlist: &lt;a target='_blank' href='https://www.youtube.com/playlist?list=UU-ZkSRh-7UEuwXJQ9UMCFJA'&gt;Uploads from Câmara dos Deputados&lt;/a&gt; (added 2021-09-24)</t>
  </si>
  <si>
    <t>câmara dos deputados, congresso nacional, deputados federais, camara federal, coronavirus, covid, covid-19, pandemia, ministro do tcu, ministro do tcu sedraes, leilão do 5g, leilão do 5g no brasil, relatório do edital do 5g tcu, edital do leilão do tcu, anatel 5g brasil</t>
  </si>
  <si>
    <t>&lt;a target='_blank' href='https://youtu.be/uxwMPmsMWGw'&gt;uxwMPmsMWGw&lt;/a&gt;</t>
  </si>
  <si>
    <t>&lt;a target='_blank' href='https://youtu.be/uxwMPmsMWGw'&gt;Direto da Câmara - Reforma Administrativa segue para análise do Plenário - 24/09/21&lt;/a&gt;</t>
  </si>
  <si>
    <t>O Direto da Câmara de hoje (24/09) mostra que a Reforma Administrativa segue para análise em plenário, depois de ter sido aprovada por Comissão Especial. Deputados aprovam isenção de imposto de renda sobre aposentadoria de quem tiver sequelas graves da Covid-19. Instalada Comissão Especial que vai se debruçar sobre a PEC dos Precatórios. E estreia o novo programa da TV Câmara, “Elas Pauta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t>
  </si>
  <si>
    <t>câmara dos deputados, congresso nacional, deputados federais, camara federal, coronavirus, covid, pandemia, direto da camara, reforma administrativa, pec 032, comissão especial refomra admnistrativa, isenção de imposto de renda, isenção de ir, isençao de imposto de renda para doenças graves, isenção de ir covid19, pec do precatórios, precatórios, pagamento de precatórios, precatórios união, teto de gastos públicos, novo bolsa família, programa elas pautam, mulheres na política</t>
  </si>
  <si>
    <t>&lt;a target='_blank' href='https://youtu.be/XbBcEzbdO24'&gt;XbBcEzbdO24&lt;/a&gt;</t>
  </si>
  <si>
    <t>&lt;a target='_blank' href='https://youtu.be/XbBcEzbdO24'&gt;A Voz do Brasil - Comissão especial conclui votação da reforma administrativa - 24/09/2021&lt;/a&gt;</t>
  </si>
  <si>
    <t>RÁDIO CÂMARA - Confira nesta edição, entre outros assuntos: &lt;br&gt;✔️Pandemia acelera o uso de serviços públicos digitais oferecidos pelo governo federal;&lt;br&gt;✔️Deputados debatem reforma administrativa por mais de 13 horas em comissão;&lt;br&gt;✔️Texto aprovado mantém convênios e benefícios e segue agora para o Plenário.&lt;br&gt;&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J1wwm9n7Nqg'&gt;J1wwm9n7Nqg&lt;/a&gt;</t>
  </si>
  <si>
    <t>&lt;a target='_blank' href='https://youtu.be/J1wwm9n7Nqg'&gt;Resumo do Plenário - Veja as votações da semana - 24/09/21&lt;/a&gt;</t>
  </si>
  <si>
    <t>A Câmara aprovou o projeto que libera aposentadorias e pensões de pessoas com sequelas graves da Covid-19 da incidência do imposto de renda. Também repercutiu no plenário Ulysses Guimarães o discurso que o presidente Jair Bolsonaro fez na abertura da Assembleia Geral da ONU, em Nova Iorque, essa seman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t>
  </si>
  <si>
    <t>câmara dos deputados, congresso nacional, deputados federais, camara federal, coronavirus, covid, covid-19, pandemia, isenção de ir doenças, isenção de ir covid, sequelas da covid, sequelas da covid isenção de ir, aprovações da camara, discurso de bolsonaro na onu, bolsonaro na onu, onu, assembleia geral da onu 2021, criação de cargos no mpdft, cargos do mp, novos cargos no mpdft</t>
  </si>
  <si>
    <t>&lt;a target='_blank' href='https://youtu.be/ei8Ecu3_OcI'&gt;ei8Ecu3_OcI&lt;/a&gt;</t>
  </si>
  <si>
    <t>&lt;a target='_blank' href='https://youtu.be/ei8Ecu3_OcI'&gt;Projeto contra agiotagem avança na Câmara - 24/09/21&lt;/a&gt;</t>
  </si>
  <si>
    <t>Proposta atualiza a lei de crimes contra a economia popular e traz penas maiores para o crime de agiotagem. As mudanças  aprovadas em comissões seguem agora para análise do Plenário Ulysses Guimarã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iotagem #Crime</t>
  </si>
  <si>
    <t>câmara dos deputados, congresso nacional, deputados federais, camara federal, crime, agiotagem, agiota, emprestimo de dinheiro, juros, banco central, prisão, desespero, crime de usura, juros acima da média, taxa de câmbio, crise economica, denúncia, policia, andifes, defesa do consumidor</t>
  </si>
  <si>
    <t>&lt;a target='_blank' href='https://youtu.be/iCezHppAInE'&gt;iCezHppAInE&lt;/a&gt;</t>
  </si>
  <si>
    <t>&lt;a target='_blank' href='https://youtu.be/iCezHppAInE'&gt;Câmara analisa prorrogação da desoneração da folha - 24/09/21&lt;/a&gt;</t>
  </si>
  <si>
    <t>A Comissão de Finanças e Tributação da Câmara dos Deputados aprovou um projeto de lei que prorroga de dezembro deste ano para dezembro de 2026 a desoneração da folha de pagamento 17 setores d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soneração, folha de pagamento, economia, poder executivo, desemprego, geração de emprego, bolsa família</t>
  </si>
  <si>
    <t>&lt;a target='_blank' href='https://youtu.be/ztvNZvCxdXY'&gt;ztvNZvCxdXY&lt;/a&gt;</t>
  </si>
  <si>
    <t>&lt;a target='_blank' href='https://youtu.be/ztvNZvCxdXY'&gt;Elas Pautam - A mulher nas esferas de poder - 24/09/2021&lt;/a&gt;</t>
  </si>
  <si>
    <t>No programa de estreia, o ELAS PAUTAM - MULHERES NA POLÍTICA recebe as deputadas Celina Leão (PP-DF), coordenadora-geral da bancada feminina; e Tereza Nelma (PSDB-AL), procuradora da Mulher na Câmara. E como convidado especial, neste primeiro programa, o presidente da Casa, deputado Arthur Lira (PP-AL).&lt;br&gt;&lt;br&gt;Entre os temas debatidos, a cota para as mulheres e os desafios para aumentar a participação política das mulheres na socie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lt;a target='_blank' href='https://youtu.be/V8FvbCOArhk'&gt;V8FvbCOArhk&lt;/a&gt;</t>
  </si>
  <si>
    <t>&lt;a target='_blank' href='https://youtu.be/V8FvbCOArhk'&gt;A mulher nos espaços de poder é tema do próximo Elas Pautam&lt;/a&gt;</t>
  </si>
  <si>
    <t>ELAS PAUTAM - MULHERES NA POLÍTICA conta com a participação de duas parlamentares numa conversa informal sobre temas diversos de interesse da bancada feminina, tendo como anfitriã uma jornalista da TV Câmara. Na edição de estreia, o programa recebe as deputadas Celina Leão (PP-DF), coordenadora-geral da bancada feminina; e Tereza Nelma (PSDB-AL), procuradora da Mulher na Câmara. &lt;br&gt;&lt;br&gt;ELAS PAUTAM tem como convidado especial neste primeiro programa o presidente da Casa, deputado Arthur Lira (PP-AL).&lt;br&gt;&lt;br&gt;Não perca! Nesta sexta-feira (24/09), às 20h20, na TV Câmara e no canal da Câmara dos Deputados no YouTube.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lt;a target='_blank' href='https://youtu.be/jGcze-SsP3w'&gt;jGcze-SsP3w&lt;/a&gt;</t>
  </si>
  <si>
    <t>&lt;a target='_blank' href='https://youtu.be/jGcze-SsP3w'&gt;Elas Pautam recebe Arthur Lira, Celina Leão e Tereza Nelma no programa de estreia, dia 24, às 20h30&lt;/a&gt;</t>
  </si>
  <si>
    <t>&lt;a target='_blank' href='https://youtu.be/hIKmbSzdw0k'&gt;hIKmbSzdw0k&lt;/a&gt;</t>
  </si>
  <si>
    <t>&lt;a target='_blank' href='https://youtu.be/hIKmbSzdw0k'&gt;A mulher nas esferas de poder é tema na estreia do Elas Pautam, nesta sexta (24), às 20h30&lt;/a&gt;</t>
  </si>
  <si>
    <t>&lt;a target='_blank' href='https://youtu.be/sDwJA7fPmqM'&gt;sDwJA7fPmqM&lt;/a&gt;</t>
  </si>
  <si>
    <t>&lt;a target='_blank' href='https://youtu.be/sDwJA7fPmqM'&gt;Reforma administrativa é aprovada em comissão e segue para análise do Plenário - 23/09/2021&lt;/a&gt;</t>
  </si>
  <si>
    <t>Os deputados aprovaram o relatório da proposta de emenda à Constituição da reforma administrativa, em comissão especial, e a matéria segue para Plenário. Entre os principais itens do texto, estão temas polêmicos como a cooperação com a iniciativa privada, as contratações temporárias, a avaliação de desempenho e a manutenção de benefícios de juízes e promotores, como as férias de 60 dias. Por outro lado, o parecer assegura a estabilidade e os direitos adquiridos dos servidores atuais.&lt;br&gt;&lt;br&gt;Também foi instalada a comissão especial que vai analisar a PEC dos Precatórios. O governo pretende diminuir a previsão de desembolso com as dívidas junto a empresas e cidadãos, para ampliar os recursos destinados às políticas públicas de transferência de renda.&lt;br&gt;&lt;br&gt;Em Plenário, os deputados aprovaram a isenção de Imposto de Renda para aposentados devido a sequelas da Covid-19, além da suspensão da carência para o acesso a benefícios previdenciários, e também a transformação de cargos do Ministério Público da União.&lt;br&gt;&lt;br&gt;Apresentação - Marcio Achilles Sardi e Ana Raquel Mac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48s </t>
  </si>
  <si>
    <t>&lt;a target='_blank' href='https://youtu.be/X_algZVKT50'&gt;X_algZVKT50&lt;/a&gt;</t>
  </si>
  <si>
    <t>&lt;a target='_blank' href='https://youtu.be/X_algZVKT50'&gt;Educação - Impacto da Portaria 983/20 - MEC na Educação Profissional e Tecnológica - 24/09/2021&lt;/a&gt;</t>
  </si>
  <si>
    <t>PARTICIPE! Envie sua pergunta para o e_Democracia: https://edemocracia.camara.leg.br/audiencias/sala/2313&lt;br&gt;&lt;br&gt;TEMA: "Impacto da Portaria 983/20-MEC na Educação Profissional e Tecnológica"&lt;br&gt;&lt;br&gt;LOCAL: Anexo II, Plenário 11&lt;br&gt;HORÁRIO: 09h&lt;br&gt;&lt;br&gt;A Comissão de Educação debate o impacto da Portaria 983/20, do Ministério da Educação, na educação profissional e tecnológica. A portaria regulamenta atividades docentes no ensino básico, técnico e tecnológico no âmbito da Rede Federal de Educação Profissional, Científica e Tecnológica.&lt;br&gt;&lt;br&gt;O debate foi pedido pelas deputadas Maria do Rosário (PT-RS) e Professora Rosa Neide (PT-MT), que destacam a tramitação de diversos projetos de decreto legislativo na comissão com o objetivo de sustar os efeitos da norma.&lt;br&gt;&lt;br&gt;"A portaria em questão, além de trazer uma série de retrocessos quando comparada à antiga regulamentação, foi construída sem um prévio diálogo com os&lt;br&gt;dirigentes das instituições da Rede Federal, que sempre estiveram abertos e disponíveis para contribuir de forma positiva para a elaboração de novas normativas que beneficiem a comunidade acadêmica", afirmam as deputadas no requerimento em que solicitam o debate.&lt;br&gt;&lt;br&gt;Convidados:&lt;br&gt;&lt;br&gt;NILTON BRANDÃO - Presidente da Federação de Sindicatos de Professores e Professoras de Instituição Federais de Ensino Superior e de Ensino Básico Técnico e Tecnológico - PROIFES&lt;br&gt;&lt;br&gt;CÍCERO NICÁCIO DO NASCIMENTO LOPES - Vice-Presidente de Assuntos Acadêmicos do Conselho Nacional das Instituições da Rede Federal de Educação Profissional, Científica e Tecnológica - CONIF e Reitor do Instituto Federal da Paraíba - IFPB&lt;br&gt;&lt;br&gt;ADELSON FERNANDES MOREIRA - Presidente do SINDCEFET-MG e representante do Fórum Mineiro de Defesa da Educação Profissional e Tecnológica&lt;br&gt;&lt;br&gt;JENNIFER SUSAN WEBB SANTOS - Terceira Tesoureira do Sindicato Nacional dos Docentes das Instituições de Ensino Superior - ANDES-SN&lt;br&gt;&lt;br&gt;ROGÉRIO DE SOUZA - Professor do Instituto Federal de São Paulo - IFSP&lt;br&gt;&lt;br&gt;DAVID LOBÃO - Professor do Instituto Federal da Paraíba - IFPB e membro da Coordenação Geral do Sindicato Nacional dos Servidores Federais da Educação Básica, Profissional e Tecnológica - SINASEFE&lt;br&gt;&lt;br&gt;CARLA COMERLATO JARDIM - Ex-reitora do Instituto Federal Farroupilha&lt;br&gt;&lt;br&gt;Fonte: Agência Câmara de Notícias&lt;br&gt;&lt;br&gt;&lt;br&gt; Veja mais: https://www.camara.leg.br/evento-legislativo/63218</t>
  </si>
  <si>
    <t xml:space="preserve">   3h 23m 28s </t>
  </si>
  <si>
    <t>Câmara dos deputados, IDSessaoReuniao: 63218, Política</t>
  </si>
  <si>
    <t>&lt;a target='_blank' href='https://youtu.be/L9hZOJlVPR0'&gt;L9hZOJlVPR0&lt;/a&gt;</t>
  </si>
  <si>
    <t>&lt;a target='_blank' href='https://youtu.be/L9hZOJlVPR0'&gt;Luizão Goulart quer triplicar pena máxima do crime de usura ou agiotagem - 24/09/2021&lt;/a&gt;</t>
  </si>
  <si>
    <t>A Comissão de Constituição e Justiça da Câmara dos Deputados aprovou proposta que aumenta as penas para o crime de usura ou agiotagem (PL 5032/19).&lt;br&gt;&lt;br&gt;Pela proposta, a pena passará a detenção de dois a seis anos e multa, que substitui a punição atual, que é a prisão de seis meses a dois anos mais multa. A proposta altera a Lei dos Crimes contra a Economia Popular.&lt;br&gt;&lt;br&gt;E para conversar sobre esse assunto, convidamos o deputado Luizão Goulart (Republicanos-PR), que é o relator do projeto, nessa edição do Palavra Aberta.&lt;br&gt;&lt;br&gt;Apresentação: Fernando Gomes&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crime de usura, crime de agiotagem, usura e agiotagem, grave crise econômica, empréstimo com agiotas, crise econômica, entrevista com luizão goulart, agiotagem, Lei dos Crimes contra a Economia Popular, juros exorbitantes, taxa de mercado, mercado financeiro, agiota, palavra aberta, rádio câmara, polícia, crime, código penal, legislação penal, PL 5032/19, dívidas</t>
  </si>
  <si>
    <t>&lt;a target='_blank' href='https://youtu.be/LrZ0RI9Thdw'&gt;LrZ0RI9Thdw&lt;/a&gt;</t>
  </si>
  <si>
    <t>&lt;a target='_blank' href='https://youtu.be/LrZ0RI9Thdw'&gt;Gurgel e Idilvan Alencar debatem Programa Habitacional Habite Seguro - 24/09/2021&lt;/a&gt;</t>
  </si>
  <si>
    <t>A Medida Provisória 1070/21 cria o Programa Nacional de Apoio à Aquisição de Habitação para Profissionais da Segurança Pública, também chamado de Habite Seguro. &lt;br&gt;&lt;br&gt;O Habite Seguro seguro deverá beneficiar as carreiras de policiais civis, militares, federais, rodoviários e penais, além de bombeiros, agentes penitenciários, peritos e guardas municipais. &lt;br&gt;&lt;br&gt;Poderão ser beneficiados profissionais dessas carreiras que estejam em atividade ou que sejam da reserva, reformados ou aposentados e que tenham renda bruta mensal de até R$ 7.000,00. &lt;br&gt;&lt;br&gt;A medida provisória destinará, neste ano, R$ 100 milhões para esses financiamentos, que serão feitos pela Caixa Econômica Federal, com juros inferiores aos do mercado. &lt;br&gt;&lt;br&gt;Para debater esse assunto, conversamos com os deputados Gurgel (PSL-RJ) e Idilvan Alencar (PDT-CE) nesta edição do Câmara Debate.&lt;br&gt;&lt;br&gt;Apresentação: Fernando Gom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abitação #Segurança</t>
  </si>
  <si>
    <t>câmara dos deputados, congresso nacional, deputados federais, camara federal, coronavirus, covid, covid-19, pandemia, câmara debate, tv câmara, habitação para policiais, segurança pública, progrma habite seguro, proteção policial, segurança de policiais, programa habitacional</t>
  </si>
  <si>
    <t>&lt;a target='_blank' href='https://youtu.be/FPJj3vrZLDI'&gt;FPJj3vrZLDI&lt;/a&gt;</t>
  </si>
  <si>
    <t>&lt;a target='_blank' href='https://youtu.be/FPJj3vrZLDI'&gt;Direitos Humanos e Minorias - História e memória das pessoas atingidas pela hanseníase - 24/09/2021&lt;/a&gt;</t>
  </si>
  <si>
    <t>Participe do debate! Envie sua pergunta ou comentário pelo e-Democracia: https://edemocracia.camara.leg.br/audiencias/sala/2301&lt;br&gt;&lt;br&gt;Audiência Pública Extraordinária (virtual)&lt;br&gt;Local: Anexo II, Plenário 13. &lt;br&gt;Início: 24/09/2021 às 10h00. &lt;br&gt;&lt;br&gt;A Comissão de Direitos Humanos e Minorias da Câmara dos Deputados debate nesta sexta-feira (24) os possíveis processos de tombamento dos espaços e edificações relacionados à história e memória das pessoas acometidas pela hanseníase. O debate atende a sugestão das deputadas Vivi Rei (Psol-PA) e Tereza Nelma (PSDB-AL).&lt;br&gt;&lt;br&gt;No requerimento em que solicitam a audiência, as deputadas lembram que há um interesse crescente nos chamados “patrimônio da dor” e “patrimônio sensível” de populações e grupos sociais que tiveram suas narrativas invisibilizadas e sufocadas. Com a ampliação do conceito de patrimônio cultural e com lutas de movimentos sociais, amplia-se no mundo a proteção a sítios ligados a esses aspectos da história, destacam.&lt;br&gt;&lt;br&gt;“No caso dos espaços relacionados à hanseníase, os valores não estão somente em seus aspectos históricos, mas, também, em seus valores simbólicos que sintetizam a tragédia de políticas públicas de saúde equivocadas, que foram ao encontro de uma perspectiva higienista e de “limpeza” de problemas que, na verdade, foram problemas sociais de uma sociedade excludente”, escrevem as deputadas.&lt;br&gt;&lt;br&gt;Foram convidados, entre outros:&lt;br&gt;- a relatora especial das Nações Unidas para a Eliminação da Discriminação contra as Pessoas Afetadas pela Hanseníase e seus Familiares, Alice Cruz;&lt;br&gt;- a presidente do Instituto do Patrimônio Histórico e Artístico Nacional (Iphan), Larissa Peixoto;&lt;br&gt;- o representante do Movimento de Reintegração das Pessoas Atingidas pela Hanseníase (Moran) Thiago Pereira da Silva Flores;&lt;br&gt;- o secretário nacional da Pessoa com Deficiência do Ministério da Mulher, da Família e dos Direitos Humanos, Claudio Castro Panoeiro.&lt;br&gt;&lt;br&gt;Confira a relação completa de convidados: https://www.camara.leg.br/evento-legislativo/63182 &lt;br&gt;&lt;br&gt;O debate será interativo e os interessados podem enviar perguntas, críticas e sugestões por meio do portal e-Democracia.&lt;br&gt;&lt;br&gt;Da Redação – RL&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9m 34s </t>
  </si>
  <si>
    <t>Câmara dos deputados, IDSessaoReuniao: 63182, Política, Comissão de Direitos Humanos e Minorias, comissões da câmara, saúde pública, história brasileira, história do Brasil, hanseníase, doenças, tratamento médico, assistência social</t>
  </si>
  <si>
    <t>&lt;a target='_blank' href='https://youtu.be/hMs-bx4hfPs'&gt;hMs-bx4hfPs&lt;/a&gt;</t>
  </si>
  <si>
    <t>&lt;a target='_blank' href='https://youtu.be/hMs-bx4hfPs'&gt;Pedro Uczai comenta veto presidencial a auxílio emergencial para agricultor familiar - 24/09/2021&lt;/a&gt;</t>
  </si>
  <si>
    <t>O presidente Jair Bolsonaro vetou projeto de lei que previa auxílio à agricultura familiar por conta dos efeitos da pandemia (PL 823/21). Uma das medidas era o pagamento de R$ 2.500 a famílias de produtores que estejam na pobreza ou na extrema pobreza. O Congresso ainda deve analisar o veto.&lt;br&gt;&lt;br&gt;Para entender mais sobre esse cenário, conversamos com o autor da proposta, deputado Pedro Uczai (PT-SC), no Palavra Aberta. Acompanhe a entrevista. &lt;br&gt;&lt;br&gt;Apresentação: Felipe Rodrigu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AgriculturaFamiliar</t>
  </si>
  <si>
    <t>câmara dos deputados, congresso nacional, deputados federais, camara federal, coronavirus, covid, covid-19, pandemia, TV Câmara, Palavra Aberta, veto presidencial, auxílio emergencial, auxílio a agricultor familiar, agricultura familiar, assistência social, presidente Bolsonaro, Jair Bolsonaro</t>
  </si>
  <si>
    <t>&lt;a target='_blank' href='https://youtu.be/920-zARVA1Q'&gt;920-zARVA1Q&lt;/a&gt;</t>
  </si>
  <si>
    <t>&lt;a target='_blank' href='https://youtu.be/920-zARVA1Q'&gt;Plenário - Breves Comunicados - Discursos Parlamentares – 24/09/21&lt;/a&gt;</t>
  </si>
  <si>
    <t>Acompanhe a sessão não deliberativa de debates online da Câmara dos Deputados desta sexta-feira, 24 de setembro de 2021 (período anterior do início da sessão deliberativa virtual do Plenário da Câmara dos Deputados, destinado a discursos parlamentares).&lt;br&gt;&lt;br&gt;&lt;br&gt;&lt;br&gt;&lt;br&gt; Veja mais: https://www.camara.leg.br/evento-legislativo/63314&lt;br&gt;&lt;br&gt;#BrevesComunicados</t>
  </si>
  <si>
    <t xml:space="preserve">   1h 30m 17s </t>
  </si>
  <si>
    <t>Câmara dos deputados, IDSessaoReuniao: 63314, Política, Breves Comunicados, discursos parlamentares, discursos, deputados, plenário, plenário virtual</t>
  </si>
  <si>
    <t>&lt;a target='_blank' href='https://youtu.be/JrL97tHp4VY'&gt;JrL97tHp4VY&lt;/a&gt;</t>
  </si>
  <si>
    <t>&lt;a target='_blank' href='https://youtu.be/JrL97tHp4VY'&gt;Plenário - Ordem do Dia - Discussão e votação de propostas - 24/09/21&lt;/a&gt;</t>
  </si>
  <si>
    <t>A sessão do Plenário da Câmara dos Deputados nesta sexta-feira foi aberta e encerrada em seguida, sem votações, por falta de acordo entre os partidos. Foi lida a convocação do Congresso Nacional para a próxima segunda-feir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zVGWsxF2jE'&gt;zzVGWsxF2jE&lt;/a&gt;</t>
  </si>
  <si>
    <t>&lt;a target='_blank' href='https://youtu.be/zzVGWsxF2jE'&gt;Cultura - Patrimônio Arqueológico Brasileiro - 24/09/2021&lt;/a&gt;</t>
  </si>
  <si>
    <t>TEMA: "Patrimônio Arqueológico Brasileiro."&lt;br&gt;&lt;br&gt;LOCAL: Anexo II, Plenário 08&lt;br&gt;HORÁRIO: 09h&lt;br&gt;&lt;br&gt;A Comissão de Cultura promove audiência pública sobre os avanços e desafios da gestão do patrimônio arqueológico brasileiro. O debate foi solicitado pela deputada Erika Kokay (PT-DF).&lt;br&gt;&lt;br&gt;Convidados:&lt;br&gt;&lt;br&gt;- o presidente da Sociedade de Arqueologia Brasileira (SAB), Ângelo Corrêa;&lt;br&gt;&lt;br&gt;-  a vice-presidente da Sociedade de Arqueologia Brasileira (SAB), representante titular da SAB no Conselho Consultivo do Patrimônio Cultural do Instituto do Patrimônio Histórico e Artístico Nacional (Iphan), Adriana Schmidt Dias;&lt;br&gt;&lt;br&gt;-  o procurador da República na área de meio ambiente e patrimônio cultural na Procuradoria Regional do Rio de Janeiro (PRRJ), especialista em direito ambiental, mestre em proteção internacional dos direitos humanos Renato Freitas Souza Machado;&lt;br&gt;&lt;br&gt;- a coordenadora do Observatório do Patrimônio Cultural e professora titular do mestrado e doutorado em memória social da Uniriio, Regina Abreu;&lt;br&gt;&lt;br&gt;-  o diretor do Centro Nacional de Arqueologia do Iphan, Herbert Moura; e&lt;br&gt;&lt;br&gt;-  o coordenador-geral de licenciamento ambiental do Iphan, Roberto Stanchi.&lt;br&gt;&lt;br&gt;Fonte: Agência Câmara de Notícias&lt;br&gt;&lt;br&gt;&lt;br&gt; Veja mais: https://www.camara.leg.br/evento-legislativo/62625</t>
  </si>
  <si>
    <t xml:space="preserve">   2h 11m 49s </t>
  </si>
  <si>
    <t>Câmara dos deputados, IDSessaoReuniao: 62625, Política</t>
  </si>
  <si>
    <t>&lt;a target='_blank' href='https://youtu.be/_4vsepnRL6Y'&gt;_4vsepnRL6Y&lt;/a&gt;</t>
  </si>
  <si>
    <t>&lt;a target='_blank' href='https://youtu.be/_4vsepnRL6Y'&gt;Marcelo Ramos explica PL sobre suspensão de venda de celulares pelas operadoras - 24/09/21&lt;/a&gt;</t>
  </si>
  <si>
    <t>A baixa qualidade dos serviços prestados pelas operadoras de telefonia pode ser atestada pelo elevado número de reclamações registradas na Anatel (a Agência Nacional de Telecomunicações). Por ano, são cerca de 3 milhões de queixas.&lt;br&gt;&lt;br&gt;Para combater os abusos, a Comissão de Ciência e Tecnologia da Câmara aprovou proposta que permite à Anatel suspender a venda e a ativação de celulares pelas operadoras (PL 1294/19).&lt;br&gt;&lt;br&gt;Para saber mais detalhes, o entrevistado desta edição é autor da proposta, que também é primeiro vice-presidente da Câmara, deputado Marcelo Ramos (PL-AM).&lt;br&gt;&lt;br&gt;Apresentação: Regina Assumpção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atel #Celulares #Vendas</t>
  </si>
  <si>
    <t>câmara dos deputados, congresso nacional, deputados federais, camara federal, coronavirus, covid, covid-19, pandemia, anatel, queixas, celulares, venda, ativação, marcelo ramos, baixa qualidade, serviços prestados, telefonia, reclamações, abusos, suspender, suspenção, operadores, projeto, operadora, pacote de dados, ma prestação de serviços, ma atendimento, agencia reguladora, Agência Nacional de Telecomunicações</t>
  </si>
  <si>
    <t>&lt;a target='_blank' href='https://youtu.be/_69_XaRe70Q'&gt;_69_XaRe70Q&lt;/a&gt;</t>
  </si>
  <si>
    <t>&lt;a target='_blank' href='https://youtu.be/_69_XaRe70Q'&gt;Hugo Leal fala sobre a importação de carros usados no Brasil - 22/09/21&lt;/a&gt;</t>
  </si>
  <si>
    <t>Tramitam na Câmara dois projetos de lei que têm como objetivo permitir a importação de carros usados no Brasil. Pelas regras atuais, só podem ser importados carros antigos, para colecionadores, e carros para o corpo diplomático, observadas determinadas condições (PL 6468/16). &lt;br&gt;&lt;br&gt;É um tema polêmico, porque envolve interesses comerciais das montadoras de veículos instaladas no país, mas também questões como, por exemplo, se esses veículos usados que seriam importados atenderiam a requisitos de segurança, eficiência energética e emissões de poluentes que as normas brasileiras exigem.&lt;br&gt;&lt;br&gt;Para falar sobre esse assunto, o Palavra Aberta entrevista nesta edição o relator desses projetos, deputado Hugo Leal (PSD-RJ). &lt;br&gt;&lt;br&gt;Apresentação: Fernando Gomes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importação de carros usados, carros americanos no brasil, carros da gringa, carros importados, importados no brasil, carros antigos, colecionadores, carros diplomata</t>
  </si>
  <si>
    <t>&lt;a target='_blank' href='https://youtu.be/78G_NNmAK-4'&gt;78G_NNmAK-4&lt;/a&gt;</t>
  </si>
  <si>
    <t>&lt;a target='_blank' href='https://youtu.be/78G_NNmAK-4'&gt;CE aprova Reforma Administrativa que vai a Plenário - 24/09/21&lt;/a&gt;</t>
  </si>
  <si>
    <t>Uma comissão especial da Câmara dos Deputados aprovou, nesta quinta-feira, a Reforma Administrativa que agora segue para o Plenário. Foi uma reunião longa e tumultuada, que teve início nesta quarta-f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ReformaAdministrativa</t>
  </si>
  <si>
    <t>câmara dos deputados, congresso nacional, deputados federais, camara federal, coronavirus, covid, covid-19, pandemia, reforma administrativa, arthur maia, reforma, texto, comissão especial, merito, redação, servidor publico, ferias, relatorio, destaques, confusão, debate, retirada de pauta, obstrução, direitos adquiridos, servidor, regra, aprovado, guardas municipais, contratos temporarios, processos administrativos, vaga, cargos obsoletos, juizes, promotores, 60 dias</t>
  </si>
  <si>
    <t>&lt;a target='_blank' href='https://youtu.be/LCe47f7LwHg'&gt;LCe47f7LwHg&lt;/a&gt;</t>
  </si>
  <si>
    <t>&lt;a target='_blank' href='https://youtu.be/LCe47f7LwHg'&gt;Painel Eletrônico - Deputados repercutem aprovação da reforma administrativa em comissão - 24/09/21&lt;/a&gt;</t>
  </si>
  <si>
    <t>RÁDIO CÂMARA - Em uma reunião que durou mais de 13 horas, incluindo alguns minutos de tensão, a Comissão Especial da Reforma Administrativa aprovou, por 28 votos contra 18, o substitutivo do relator, deputado Arthur Oliveira Maia (DEM-BA) à Proposta de Emenda à Constituição 32/20. &lt;br&gt;&lt;br&gt;Entre os pontos mais polêmicos, o texto aprovado manteve os instrumentos de cooperação com a iniciativa privada e preservou os benefícios de juízes e promotores, como as férias de 60 dias.&lt;br&gt;&lt;br&gt;Veja a repercussão deste assunto com o líder do Novo, deputado Paulo Ganime (RJ), e com o vice-líder do PT , deputado Rogério Correia (MG).&lt;br&gt;‪&lt;br&gt;Veja ainda o Resumo da Semana, com a jornalista  Ana Raquel Macedo.&lt;br&gt;&lt;br&gt;E no quadro "Conversa de Elevador", o jornalista Humberto Martins e a psicóloga Marta Vieira, do departamento médico da Câmara dos Deputados, falam sobre efeito Dunning-Kruger.&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reforma administrativa, serviço público, servidor público, órgãos públicos, administração pública, Proposta de Emenda à Constituição 32/20, cooperação com a iniciativa privada, férias de juízes e promotores, redução de jornada, férias, adicionais por tempo de serviço, aposentadoria, licença-prêmio, desempenho, avaliação de servidores, resumo da semana, votações, efeito Dunning-Kruger, psicologia</t>
  </si>
  <si>
    <t>&lt;a target='_blank' href='https://youtu.be/fwBysTdDB6A'&gt;fwBysTdDB6A&lt;/a&gt;</t>
  </si>
  <si>
    <t>&lt;a target='_blank' href='https://youtu.be/fwBysTdDB6A'&gt;PEC 032/20 - Reforma Administrativa - Aprovado parecer do relator - 23/09/2021 (parte 1)&lt;/a&gt;</t>
  </si>
  <si>
    <t>Câmara dos deputados, IDSessaoReuniao: 63266, Política, PEC 032/20, reforma administrativa, PEC 32, servidores, empregados públicos, comissão especial da reforma administrativa, STF, Arthur Oliveira Maia, recursos da Saúde e da Educação, qualidade dos serviços públicos, contratos temporários, administração pública, empregos, vagas de trabalho, concurso público, qualidade da administração pública, juízes, promotores, férias, direitos trabalhistas, direitos do servidor público</t>
  </si>
  <si>
    <t>&lt;a target='_blank' href='https://youtu.be/J4yNUTwYPAE'&gt;J4yNUTwYPAE&lt;/a&gt;</t>
  </si>
  <si>
    <t>&lt;a target='_blank' href='https://youtu.be/J4yNUTwYPAE'&gt;Câmara lança "Declaração dos Direitos da Mulher e da Cidadã" - 23/09/21&lt;/a&gt;</t>
  </si>
  <si>
    <t>A Secretaria de Relações Internacionais da Câmara e a Secretaria da Mulher lançaram a  publicação “Declaração dos Direitos da Mulher e da Cidadã e outros Textos”, reprodução traduzida do francês de Olympe de Gouges, considerada referência do movimento pela emancipação feminina em todo o mundo, a partir da Revolução Franc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1-09-23)</t>
  </si>
  <si>
    <t>câmara dos deputados, congresso nacional, deputados federais, camara federal, coronavirus, covid, covid-19, pandemia, declaração dos direitos da mulher e da cidadã, direito das mulheres, secretaria da mulher da camara, mulheres, mulheres na politica, defesa dos direitos da mulher, emancipação feminina</t>
  </si>
  <si>
    <t>&lt;a target='_blank' href='https://youtu.be/4volsvpY4IU'&gt;4volsvpY4IU&lt;/a&gt;</t>
  </si>
  <si>
    <t>&lt;a target='_blank' href='https://youtu.be/4volsvpY4IU'&gt;Elas Pautam: novo programa da TV Câmara sobre direitos e interesses das mulheres - 23/09/21&lt;/a&gt;</t>
  </si>
  <si>
    <t>O novo programa da TV Câmara , Elas Pautam, comandado pela jornalista Aline Machado é voltado para a bancada feminina da Câmara. O programa que será quinzenal e terá duração de 30 minutos vai explorar pautas sobre a defesa dos direitos e interesses das mulheres. O presidente Arthur Lira, participa desta primeira edição do programa como convidado especial. A estréia do programa Elas Pautam, acontece nesta sexta-feira, às 20h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 #DireitosDaMulher</t>
  </si>
  <si>
    <t>câmara dos deputados, congresso nacional, deputados federais, camara federal, coronavirus, covid, covid-19, pandemia, direito das mulheres, defesa dos direitos das mulheres, mulheres no poder, mulheres no legislativo, mulheres na politica, politica publica paras as mulheres, tv câmara, programas tv câmara, elas pautam</t>
  </si>
  <si>
    <t>&lt;a target='_blank' href='https://youtu.be/heySXKgR_bU'&gt;heySXKgR_bU&lt;/a&gt;</t>
  </si>
  <si>
    <t>&lt;a target='_blank' href='https://youtu.be/heySXKgR_bU'&gt;A Voz do Brasil - Câmara aprova isenção de IR de aposentados por sequelas da Covid-19 - 23/09/2021&lt;/a&gt;</t>
  </si>
  <si>
    <t>RÁDIO CÂMARA - Confira nesta edição, entre outros assuntos: &lt;br&gt;✔️Comissão de Constituição e Justiça aprova estímulo à criação de bibliotecas públicas; &lt;br&gt;✔️Deputados pedem derrubada de veto à proposta de amparo a agricultor familiar; &lt;br&gt;✔️Câmara aprova projeto que isenta imposto de renda de aposentados por sequelas da Covid-19. &lt;br&gt;&lt;br&gt;Conheça nossos termos de uso: https://www.camara.leg.br/tv/562840-termos-de-uso/ &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9kzPOgOHhrQ'&gt;9kzPOgOHhrQ&lt;/a&gt;</t>
  </si>
  <si>
    <t>&lt;a target='_blank' href='https://youtu.be/9kzPOgOHhrQ'&gt;Comissão de Turismo debate a volta do horário de verão - 23/09/21&lt;/a&gt;</t>
  </si>
  <si>
    <t>A Comissão de Turismo da Câmara dos Deputados debateu com representantes do governo e economistas a volta do horário de verão. A medida foi suspensa em 2019 porque, segundo o governo, a mudança não gerava redução de energ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orárioDeVerão</t>
  </si>
  <si>
    <t>câmara dos deputados, congresso nacional, deputados federais, camara federal, coronavirus, covid, covid-19, pandemia, horário de verão, horário de verão no brasil, economia de enrgia horário de verão, ministério de minas e energia, minas e energia, conta de luz, energia elétrica, economia de energia elétrica, horário de verão energia eletrica</t>
  </si>
  <si>
    <t>&lt;a target='_blank' href='https://youtu.be/REe9dfKJOqY'&gt;REe9dfKJOqY&lt;/a&gt;</t>
  </si>
  <si>
    <t>&lt;a target='_blank' href='https://youtu.be/REe9dfKJOqY'&gt;Turismo - Retorno do Horário de Verão - 22/09/2021&lt;/a&gt;</t>
  </si>
  <si>
    <t>A Comissão de Turismo da Câmara dos Deputados realiza nesta quarta-feira (22) audiência pública para debater pedidos de retorno do horário de verão. A prática de adiantar os relógios uma hora durante os meses da primavera e do verão foi extinta em abril de 2019 pelo presidente Jair Bolsonaro, sob alegação de que não havia benefício econômico.&lt;br&gt;&lt;br&gt;O debate foi solicitado pelo presidente da comissão, deputado Bacelar (Pode-BA). Ele informa que, no fim de junho, empresários de setores como turismo e bares e restaurantes encaminharam uma carta para Bolsonaro pedindo a volta do horário de verão ainda em 2021.&lt;br&gt;&lt;br&gt;"No texto, eles afirmam que a presença de uma hora a mais de claridade no fim da tarde impactava positivamente os negócios, o que seria bem-vindo durante a pandemia de Covid-19, que afetou drasticamente o faturamento das empresas do setor", diz Bacelar.&lt;br&gt;&lt;br&gt;O deputado ressalta também que, para diversos economistas, a volta do horário de verão é imprescindível por conta da crise energética no País. Bacelar cita avaliação do economista Claudio Frischtak, que foi convidado para a audiência, de que o horário de verão pode reduzir em até 4,5% o consumo de energia no fim de tarde.&lt;br&gt;&lt;br&gt;Também foram convidados para a audiência o professor do Instituto de Economia da Universidade Federal do Rio de Janeiro (UFRJ) e coordenador-geral do Grupo de Estudos do Setor Elétrico (Gesel), Nivalde de Castro, e um representante do Ministério de Minas e Energia.&lt;br&gt;&lt;br&gt;Fonte: Agência Câmara de Notícias&lt;br&gt;&lt;br&gt;&lt;br&gt;&lt;br&gt; Veja mais: https://www.camara.leg.br/evento-legislativo/63015&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1m 31s </t>
  </si>
  <si>
    <t>câmara dos deputados, congresso nacional, deputados federais, camara federal, coronavirus, covid, covid-19, pandemia, comissão de turismo, horário de verão, volta do horário de verão</t>
  </si>
  <si>
    <t>&lt;a target='_blank' href='https://youtu.be/tgvPJ0Qbz6k'&gt;tgvPJ0Qbz6k&lt;/a&gt;</t>
  </si>
  <si>
    <t>&lt;a target='_blank' href='https://youtu.be/tgvPJ0Qbz6k'&gt;Comissões debatem Dia Nacional da Educação Profissional e Tecnológica - 23/09/2021&lt;/a&gt;</t>
  </si>
  <si>
    <t>Participe do debate! Envie sua pergunta ou comentário pelo e-Democracia: &lt;br&gt; https://edemocracia.camara.leg.br/audiencias/sala/2309&lt;br&gt;&lt;br&gt;Audiência Pública Ordinária - Conjunta das Comissões de Educação, de Cultura e do Esporte. &lt;br&gt;Local: Anexo II, Plenário 12. &lt;br&gt;Início: 23/09/2021 às 14h30. &lt;br&gt;&lt;br&gt;As Comissões de Educação, de Cultura e do Esporte da Câmara dos Deputados promovem audiência conjunta nesta quinta-feira (23) para debater o Dia Nacional da Educação Profissional e Tecnológica, celebrado anualmente em 23 de setembro.&lt;br&gt;&lt;br&gt;O evento é uma iniciativa da deputada Professora Dorinha Seabra Rezende (DEM-TO), autora do projeto de lei que originou a Lei 14.139/21, que instituiu a data comemorativa.&lt;br&gt;&lt;br&gt;Dorinha Seabra ressalta que a educação profissional e tecnológica está prevista na Lei de Diretrizes e Bases da Educação Nacional (LDB) e tem a finalidade de preparar os estudantes para o exercício das profissões, além da inserção e atuação no mundo do trabalho.&lt;br&gt;&lt;br&gt;"A celebração do Dia Nacional da Educação Profissional e Tecnológica é a forma de reconhecimento da importância dessa modalidade de ensino para o fortalecimento e desenvolvimento da economia, a empregabilidade dos jovens e a melhoria da qualidade de vida de todos os brasileiros", afirma a parlamentar.&lt;br&gt;&lt;br&gt;Foram convidados para a audiência, entre outros:&lt;br&gt;&lt;br&gt;- o secretário de Educação Profissional e Tecnológica do Ministério da Educação, Tomás Dias Sant'ana;&lt;br&gt;- o diretor-geral do Serviço Nacional de Aprendizagem Industrial (Senai), Rafael Lucchesi;&lt;br&gt;- o diretor-geral do Serviço Nacional de Aprendizagem Comercial (Senac), Sidney Cunha;&lt;br&gt;- a diretora-executiva do Serviço Nacional de Aprendizagem do Transporte (Sest/Senat), Nicole Goulart.&lt;br&gt;Confira a lista completa de convidados.&lt;br&gt;&lt;br&gt;O público poderá acompanhar a discussão ao vivo e enviar perguntas aos participantes por meio do portal e-Democracia.&lt;br&gt;&lt;br&gt;Da Redação - MO&lt;br&gt;Fonte: Agência Câmara de Notícias&lt;br&gt;&lt;br&gt;Veja mais: https://www.camara.leg.br/evento-legislativo/6324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8m 24s </t>
  </si>
  <si>
    <t>Câmara dos deputados, IDSessaoReuniao: 63249, Política</t>
  </si>
  <si>
    <t>&lt;a target='_blank' href='https://youtu.be/eWmImk3d0V8'&gt;eWmImk3d0V8&lt;/a&gt;</t>
  </si>
  <si>
    <t>&lt;a target='_blank' href='https://youtu.be/eWmImk3d0V8'&gt;Seminário homenageia os 100 anos de Paulo Freire - 23/09/21&lt;/a&gt;</t>
  </si>
  <si>
    <t>O centenário do nascimento do educador Paulo Freire foi lembrado em um seminário promovido pelas comissões de Educação, de Cultura, de Legislação Participativa e de Direitos Humanos e Minorias. Reconhecido e estudado em todo o mundo, as obras de Paulo Freire foram traduzidas em diversos idiom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uloFreire</t>
  </si>
  <si>
    <t>câmara dos deputados, congresso nacional, deputados federais, camara federal, coronavirus, covid, covid-19, pandemia, paulo freire, educador paulo freire, educação paulo freire, paulo freire 100 anos, paulo freire pernambuco, paulo freire alfabetização, paulo freire brasil, patrono da educação paulo freire</t>
  </si>
  <si>
    <t>&lt;a target='_blank' href='https://youtu.be/0Wn3wqDO2Co'&gt;0Wn3wqDO2Co&lt;/a&gt;</t>
  </si>
  <si>
    <t>&lt;a target='_blank' href='https://youtu.be/0Wn3wqDO2Co'&gt;GT - Aperfeiçoamento da Legislação Brasileira - Internet - Mudanças no Marco Civil - 23/09/2021&lt;/a&gt;</t>
  </si>
  <si>
    <t>Audiência Pública Extraordinária (virtual)&lt;br&gt;Tema: Alterações no Marco Civil e Responsabilização das Plataformas. &lt;br&gt;Local: Anexo II, Plenário 06. &lt;br&gt;Início: 23/09/2021 às 14h00. &lt;br&gt;&lt;br&gt;Convidados:&lt;br&gt;&lt;br&gt;- MARÍLIA MONTEIRO - Representante do TikTok; (CONFIRMADA)&lt;br&gt;&lt;br&gt;- PALOMA ROCILLO - Representante do Instituto de Referência em Tecnologia e Sociedade - IRIS; (CONFIRMADA)&lt;br&gt;&lt;br&gt;- RAUL ECHEBERRIA - Representante da Associação Latinoamericana de Internet; (CONFIRMADO)&lt;br&gt;&lt;br&gt;- EMERSON WENDT - Delegado de Polícia Civil, especialista em Crimes Cibernéticos; (CONFIRMADO)&lt;br&gt;&lt;br&gt;- EMMANUEL PUBLIO DIAS - Publicitário e Professor da Escola Superior de Propaganda e Marketing - ESPM; (CONFIRMADO)&lt;br&gt;&lt;br&gt;- MARCO ANTONIO DA COSTA SABINO - Representante do IBMEC; (CONFIRMADO)&lt;br&gt;&lt;br&gt;- BRUNA MARTINS DOS SANTOS - German Chancellor Fellow da Fundação Alexander von Humboldt; (CONFIRMADA)&lt;br&gt;&lt;br&gt;- RENATA MIELLI - Representante da Coalizão Direitos na Rede; (CONFIRMADA)&lt;br&gt;&lt;br&gt;- FRANCISCO BRITO CRUZ - Diretor do InternetLab - Centro de Pesquisa em Direito e Tecnologia. (CONFIRMADO)&lt;br&gt;&lt;br&gt;Requerimentos:&lt;br&gt;Reqs. 4 e 5/21 - Dep. Natália Bonavides (PT/RN)&lt;br&gt;Req. 7/21 - Dep. Rui Falcão (PT/SP)&lt;br&gt;Req. 8/21 - Dep. Lídice da Mata (PSB/BA)&lt;br&gt;Req.. 9/21 - Dep. Orlando Silva (PCdoB/SP)&lt;br&gt;Req. 11/21 - Dep. Vinicius Poit (NOVO/SP)&lt;br&gt;&lt;br&gt;Veja a pauta completa: https://www.camara.leg.br/evento-legislativo/6326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5m 14s </t>
  </si>
  <si>
    <t>Câmara dos deputados, IDSessaoReuniao: 63264, Política, grupo de trabalho, comissões da câmara, Alterações no Marco Civil da Internet, Responsabilização das Plataformas, redes sociais, plataformas digitais, internet</t>
  </si>
  <si>
    <t>&lt;a target='_blank' href='https://youtu.be/h-X4z0YSEZk'&gt;h-X4z0YSEZk&lt;/a&gt;</t>
  </si>
  <si>
    <t>&lt;a target='_blank' href='https://youtu.be/h-X4z0YSEZk'&gt;CESP - Combate ao Câncer no Brasil - Prevenção e combate ao câncer infantil - 23/09/2021&lt;/a&gt;</t>
  </si>
  <si>
    <t>Audiência Pública Extraordinária. &lt;br&gt;Local: Anexo II, Plenário 13. &lt;br&gt;Início: 23/09/2021 às 14h00. &lt;br&gt;&lt;br&gt;A comissão especial criada pela Câmara dos Deputados para acompanhar as ações de combate ao câncer no Brasil realiza audiência pública nesta quinta-feira (23) para discutir a prevenção e combate ao câncer infantil.&lt;br&gt;&lt;br&gt;O deputado Bibo Nunes (PSL-RS), que solicitou o debate, informa que dados do Instituto Nacional do Câncer (Inca) mostram que o câncer infantojuvenil é a primeira causa de morte por doença na faixa etária de 0 a 19 anos no Brasil, gerando significativo impacto para as famílias e a sociedade.&lt;br&gt;&lt;br&gt;"No Brasil, atualmente, a chance de sobrevida é de 64%. Ao contrário do que acontece com adultos, o câncer em crianças não tem fatores de risco associados reconhecidos. Há uma associação de causas genéticas para as quais os métodos de prevenção de câncer em adultos não se aplicam na maioria dos casos", destaca o deputado, que é coordenador da Frente Parlamentar da Prevenção e Combate ao Câncer Infantil.&lt;br&gt;&lt;br&gt;Foram convidados para discutir o assunto, entre outros:&lt;br&gt;- o superintendente e fundador do Instituto do Câncer Infantil de Porto Alegre, Algemir Lunardi Brunetto;&lt;br&gt;- a presidente da confederação Nacional das Instituições de Apoio e Assistência a Criança e ao Adolescente com Câncer (Coniacc), Teresa Cristina Cardoso Fonseca;&lt;br&gt;- o diretor-geral substituto do Inca, Gélcio Luiz Quintella Mendes.&lt;br&gt;&lt;br&gt;Confira a lista completa de convidados https://www.camara.leg.br/evento-legislativo/63220 &lt;br&gt;&lt;br&gt;Da Redação - MB&lt;br&gt;Fonte: Agência Câmara de Notícia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9m 23s </t>
  </si>
  <si>
    <t>Câmara dos deputados, IDSessaoReuniao: 63220, Política, comissão especial, ações de combate ao câncer, saúde pública, comissões da câmara, doenças, tratamento médico, assistência médica, remédios, medicamentos</t>
  </si>
  <si>
    <t>&lt;a target='_blank' href='https://youtu.be/7zBeuIew730'&gt;7zBeuIew730&lt;/a&gt;</t>
  </si>
  <si>
    <t>&lt;a target='_blank' href='https://youtu.be/7zBeuIew730'&gt;GT Serventias Notoriais Registro e Custas Forenses - 23/10/2021&lt;/a&gt;</t>
  </si>
  <si>
    <t>Grupo de Trabalho (GTCARTOR) destinado a analisar, estudar e debater mudanças no atual sistema de serventias notariais e de registro, bem como das custas dos serviços forenses&lt;br&gt; Audiência Pública &lt;br&gt;Tema: Organização dos serviços e regime jurídico de oficiais de registro e tabeliães &lt;br&gt;Convidados:&lt;br&gt;- Desembargador Marcelo Martins Berthe, representante do Conselho Nacional de Justiça - CNJ - Reqs. 1/21 e 5/21 (confirmado);&lt;br&gt;- Rafael Favetti, advogado, doutor em Direito Constitucional pela UnB e professor no IDP - Req. 3/21 (confirmado);&lt;br&gt;- Marc Stalder, Consultor Jurídico da Câmara Brasileira da Indústria da Construção - CBIC - Req. 12/21 (confirmado);&lt;br&gt;- Tiago Lima de Almeida, Vice-Presidente da Comissão de Direito Notarial da OAB/SP - Req. 9/21 (confirmado);&lt;br&gt;Autores dos Requerimentos:&lt;br&gt;Reqs. 1/21 e 12/21 - Deputado José Nelto (PODE/GO);&lt;br&gt;Req. 3/21 - Deputado Rogério Peninha Mendonça (MDB/SC);&lt;br&gt;Req. 5/21 - Deputado Denis Bezerra (PSB/CE)&lt;br&gt;Req. 9/21 - Deputados Zé Neto (PT/BA) e Rui Falcão (PT/SP).&lt;br&gt;&lt;br&gt;&lt;br&gt;&lt;br&gt; Veja mais: https://www.camara.leg.br/evento-legislativo/63246</t>
  </si>
  <si>
    <t xml:space="preserve">   1h 19m 18s </t>
  </si>
  <si>
    <t>Câmara dos deputados, IDSessaoReuniao: 63246, Política, registro forense, custas forenses</t>
  </si>
  <si>
    <t>&lt;a target='_blank' href='https://youtu.be/pYkLu-KmxZw'&gt;pYkLu-KmxZw&lt;/a&gt;</t>
  </si>
  <si>
    <t>&lt;a target='_blank' href='https://youtu.be/pYkLu-KmxZw'&gt;Comissão Externa - Revisão do Manual de Crédito Rural (MCR) - visita à FETAG do RS, na Expointer -&lt;/a&gt;</t>
  </si>
  <si>
    <t>Reunião técnica virtual com visita à FETAG do RS, na Expointer. &lt;br&gt;Local: Virtual - Com visita à FETAG, RS.&lt;br&gt;Início: 10/09/2021 às 09h00. &lt;br&gt;Término: 10/09/2021 às 11h16.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2m 20s </t>
  </si>
  <si>
    <t>&lt;a target='_blank' href='https://youtu.be/j8_KReJWees'&gt;j8_KReJWees&lt;/a&gt;</t>
  </si>
  <si>
    <t>&lt;a target='_blank' href='https://youtu.be/j8_KReJWees'&gt;Seguridade Social e Família - Identificação Civil Nacional (ICN) no SUS - 23/09/2021&lt;/a&gt;</t>
  </si>
  <si>
    <t>Participe do debate! Envie sua pergunta ou comentário pelo e-Democracia: https://edemocracia.camara.leg.br/audiencias/sala/2284&lt;br&gt;&lt;br&gt;Audiência Pública Extraordinária (virtual)&lt;br&gt;Local: Anexo II, Plenário 05. &lt;br&gt;Início: 23/09/2021 às 14h00. &lt;br&gt;&lt;br&gt;A Comissão de Seguridade Social e Família da Câmara dos Deputados promove audiência pública nesta quinta-feira (23) para debater o cumprimento da Lei 13.444/17, que dispõe sobre a Identificação Civil Nacional (ICN), com o objetivo de tornar o CPF a chave única da relação entre o cidadão e o SUS.&lt;br&gt;&lt;br&gt;O deputado Julio Lopes (PP-RJ), que solicitou o debate, aponta que ocorrem muitas fraudes nos hospitais da rede pública brasileira "causadas principalmente devido a desorganização do atendimento médico-hospitalar". "A aceitação de um documento único (CPF) durante o atendimento, é uma solução simples e eficaz ao problema apontado", diz ele.&lt;br&gt;&lt;br&gt;Foram convidados para o debate:&lt;br&gt;- o secretário especial de Desburocratização, Gestão e Governo Digital&lt;br&gt;Ministério da Economia, Caio Paes de Andrade;&lt;br&gt;- o assessor-chefe da Assessoria de Gestão de Identificação do Comitê Gestor da ICN, Iuri Camargo Kisovec;&lt;br&gt;- o diretor do Departamento de Informática do Sistema Único de Saúde (Datasus), Merched Cheheb de Oliveira;&lt;br&gt;- representante Tribunal de Contas da União.&lt;br&gt;&lt;br&gt;O debate terá transmissão interativa pelo e-Democracia.&lt;br&gt;&lt;br&gt;Da Redação - AC&lt;br&gt;Fonte: Agência Câmara de Notícias&lt;br&gt;&lt;br&gt;Veja a pauta completa: https://www.camara.leg.br/evento-legislativo/6311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Identificação Civil Nacional, ICN, registro nacional, Sistema Único de Saúde, SUS, atendimento médico, atendimento público, saúde pública, base de dados do SUS, hospitais públicos, atenção à saúde, identificação de pacientes,</t>
  </si>
  <si>
    <t xml:space="preserve">   1h 9m 36s </t>
  </si>
  <si>
    <t>Câmara dos deputados, IDSessaoReuniao: 63113, Política</t>
  </si>
  <si>
    <t>&lt;a target='_blank' href='https://youtu.be/jS8f-t_I-fI'&gt;jS8f-t_I-fI&lt;/a&gt;</t>
  </si>
  <si>
    <t>&lt;a target='_blank' href='https://youtu.be/jS8f-t_I-fI'&gt;Comissão Externa Manual de Crédito Rural (MCR) - Financiamento do Agronegócio - 21/09/2021&lt;/a&gt;</t>
  </si>
  <si>
    <t>Tema: Reunião Técnica - Financiamento do Agronegócio&lt;br&gt;Local: Anexo II, Sala 175B Piso Superior&lt;br&gt;Início: 21/09/2021 às 13h12&lt;br&gt;Término: 21/09/2021 às 14h05&lt;br&gt;Situação: Encerrada (Final)&lt;br&gt;Informações: Reunião técnica com a participação dos seguintes convidados:&lt;br&gt;&lt;br&gt;Ministério da Agricultura:&lt;br&gt;&lt;br&gt;JOSÉ ÂNGELO MAZZILLO JUNIOR - Secretário Adjunto da Secretaria de Política Agrícola - SPA/MAPA&lt;br&gt;&lt;br&gt;JOSÉ HENRIQUE DA SILVA - Coordenador-Geral de Crédito à Agricultura Familiar - MAPA&lt;br&gt;&lt;br&gt;Banco Central do Brasil:&lt;br&gt;&lt;br&gt;CLAUDIO FILGUEIRAS - Chefe do Departamento de Regulação, Supervisão e Controle das Operações do Crédito Rural e do Proagro - Derop/BCB&lt;br&gt;&lt;br&gt;PAULO SAMPAIO - Chefe Adjunto Substituto - BCB&lt;br&gt;&lt;br&gt;JOÃO FERRRARI - Chefe de Subunidade - BCB&lt;br&gt;&lt;br&gt;PEDRO MESQUITA - Coordenador - BCB&lt;br&gt;&lt;br&gt;&lt;br&gt;Comissão de Valores Mobiliários:&lt;br&gt;&lt;br&gt;BRUNO DE FREITAS GOMES - Superintendência de Supervisão de Securitização&lt;br&gt;&lt;br&gt;CLAUDIO MAIS - Superintendência Desenvolvimento Mercado.&lt;br&gt;&lt;br&gt;&lt;br&gt;Banco Nacional do Desenvolvimento:&lt;br&gt;&lt;br&gt;MAURO MATTOSO - Chefe do Departamento do Complexo Agroalimentar e Biocombustíveis Área de Indústria e Serviços - BNDES&lt;br&gt;&lt;br&gt;RICARDO SCHERER PERLIN - Gerente do Departamento de Instrumentos Alternativos de Crédito e Garantias - BNDES&lt;br&gt;&lt;br&gt;&lt;br&gt;Representante do Ministério da Economia (a confirmar)&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gonegocio, financiamento do agronegocio</t>
  </si>
  <si>
    <t>&lt;a target='_blank' href='https://youtu.be/16DARn8csY0'&gt;16DARn8csY0&lt;/a&gt;</t>
  </si>
  <si>
    <t>&lt;a target='_blank' href='https://youtu.be/16DARn8csY0'&gt;Fiscalização Financeira e Controle - Debater sobre o registro de agrotóxicos (PFC 8/2019)  - 23/09&lt;/a&gt;</t>
  </si>
  <si>
    <t>23/09/2021&lt;br&gt;Comissão de Fiscalização Financeira e Controle(REQ 194/2021 CFFC, do deputado Jorge Solla ) 1) REPRESENTANTE (CONFIRMADO) Ministério da Agricultura, Pecuária e Abastecimento - MAPA 2) MARCO ANTONIO DELFINO (CONFIRMADO) Procurador da República no Município de Dourados/MS. 3) DÃO RE...&lt;br&gt;&lt;br&gt;&lt;br&gt;&lt;br&gt; Veja mais: https://www.camara.leg.br/evento-legislativo/63171</t>
  </si>
  <si>
    <t xml:space="preserve">   2h 24m 46s </t>
  </si>
  <si>
    <t>Câmara dos deputados, IDSessaoReuniao: 63171, Política</t>
  </si>
  <si>
    <t>&lt;a target='_blank' href='https://youtu.be/85AxQHlEUR8'&gt;85AxQHlEUR8&lt;/a&gt;</t>
  </si>
  <si>
    <t>&lt;a target='_blank' href='https://youtu.be/85AxQHlEUR8'&gt;Frente Parlamentar Mista contra a Corrupção - Impacto das emendas de relator no Orçamento - 23/09/21&lt;/a&gt;</t>
  </si>
  <si>
    <t>Frente Parlamentar Mista Ética contra a Corrupção &lt;br&gt;&lt;br&gt;Veja mais: https://www.camara.leg.br/evento-legislativo/63278</t>
  </si>
  <si>
    <t xml:space="preserve">   2h 40m 43s </t>
  </si>
  <si>
    <t>Câmara dos deputados, IDSessaoReuniao: 63278, Política, Frente Parlamentar contra a Corrupção, deputados e senadores, Frente Parlamentar Mista Ética Contra a Corrupção, emendas, orçamento, despesas públicas, TCU, emendas de relator, recursos públicos, tribunal de contas da União, obras públicas, gestão dos recursos públicos, sistema de análise do orçamento, compras do governo, corrupção, combate à corrupção, malefícios da corrupção, transmissão ao vivo, rp-9</t>
  </si>
  <si>
    <t>&lt;a target='_blank' href='https://youtu.be/bAVnppo8mSE'&gt;bAVnppo8mSE&lt;/a&gt;</t>
  </si>
  <si>
    <t>&lt;a target='_blank' href='https://youtu.be/bAVnppo8mSE'&gt;Seguridade Social - A Covid-19 e a resposta do HIV, AIDS e HV em privados de liberdade - 23/09/21&lt;/a&gt;</t>
  </si>
  <si>
    <t>Participe do debate! Envie sua pergunta ou comentário pelo e-Democracia: https://edemocracia.camara.leg.br/audiencias/sala/2324&lt;br&gt;&lt;br&gt;Audiência Pública Extraordinária (virtual). &lt;br&gt;Local: Anexo II, Plenário 13. &lt;br&gt;Início: 23/09/2021 às 10h05. &lt;br&gt;&lt;br&gt;A Comissão de Seguridade Social e Família da Câmara dos Deputados realiza&lt;br&gt;audiência pública nesta quinta-feira (23) para debater o enfrentamento à hepatite C e ao HIV/aids diante do contexto da pandemia de Covid-19 e também em relação à população carcerária. A audiência foi solicitada pelo deputado Alexandre Padilha (PT-SP).&lt;br&gt;&lt;br&gt;Entre os convidados para o debate estão representantes do Ministério da Saúde, do Conselho Nacional de Secretários de Saúde (Conass), do Conselho Nacional de Secretarias Municipais de Saúde (Conasems), do Departamento Penitenciário Nacional do Mistério da Justiça e do Ministério Público Federal.&lt;br&gt;&lt;br&gt;Também participarão representantes da Sociedade Brasileira de Infectologia; da Confederação Nacional de Saúde, Hospitais, Estabelecimentos e Serviços (CNSaúde); do Fórum das ONGs/Aids do Estado de São Paulo (Foaesp); e do Fórum ONGs-Aids do Estado do Rio Grande do Sul.&lt;br&gt;&lt;br&gt;Veja a lista completa de convidados: https://www.camara.leg.br/evento-legislativo/63139&lt;br&gt;&lt;br&gt;A audiência terá transmissão interativa pelo portal e-Democracia.&lt;br&gt;&lt;br&gt;Da Redação&lt;br&gt;Edição – Pierre Triboli&lt;br&gt;Fonte: Agência Câmara de Notíci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56m 38s </t>
  </si>
  <si>
    <t>Câmara dos deputados, IDSessaoReuniao: 63139, Política, Covid-19 e a resposta do HIV, AIDS e HV em privados de liberdade, comissões da câmara, Comissão de Seguridade Social e Família, assistência social, direitos humanos, saúde pública, atenção à saúde, presos, sistema carcerário</t>
  </si>
  <si>
    <t>&lt;a target='_blank' href='https://youtu.be/EM2f3UhvqzY'&gt;EM2f3UhvqzY&lt;/a&gt;</t>
  </si>
  <si>
    <t>&lt;a target='_blank' href='https://youtu.be/EM2f3UhvqzY'&gt;SecMulher e SRI - Lançamento do livro: "Declaração dos Direitos da Mulher e da Cidadã” – 23/09&lt;/a&gt;</t>
  </si>
  <si>
    <t>Participe! Faça sua pergunta pelo portal e-Democracia: https://edemocracia.camara.leg.br/audiencias/sala/2252&lt;br&gt;&lt;br&gt;A Secretaria da Mulher e a Secretaria de Relações Internacionais da Câmara dos Deputados lançam na quinta-feira (23) a publicação “Declaração dos Direitos da Mulher e da Cidadã e outros Textos”, reprodução traduzida do original francês de Olympe de Gouges, considerada referência do movimento pela emancipação feminina em todo o mundo a partir da Revolução Francesa.&lt;br&gt;&lt;br&gt;Assinam os prólogos e apresentações da publicação as deputadas Celina Leão (PP-DF), coordenadora da bancada feminina; Tereza Nelma (PSDB-AL), procuradora da Mulher; Soraya Santos (PL-RJ), secretária de Relações Internacionais; e a presidente da Comissão dos Direitos da Mulher da Câmara, Elcione Barbalho (MDB-PA). A obra foi produzida pela Secretaria de Relações Internacionais.&lt;br&gt;&lt;br&gt;Olympe de Gouges (1748-1793), pseudônimo de Marie Gouze, foi uma dramaturga, ativista política, feminista e abolicionista francesa. Em setembro de 1791 ela mostrou o texto à então rainha Maria Antonieta, pedindo que usasse de seu prestígio em defesa das mulheres. Em 2021 celebram-se, portanto, 230 anos da Declaração. De acordo com historiadores, cientistas sociais e educadores nacionais e internacionais, sua trajetória está ligada ao processo de desconstruir preconceitos e discriminações sofridas pelas mulheres e pela opressão a que eram submetidas à época.&lt;br&gt;&lt;br&gt;A Declaração aborda os direitos humanos das mulheres e das meninas, escrita e divulgada por Olympe de Gouges dois anos depois do início da Revolução Francesa (1789), em resposta à Declaração dos Direitos do Homem e do Cidadão, daquele mesmo ano. O texto contém 17 artigos e serviu de apelo às mulheres para que se posicionassem responsavelmente frente ao que lhes acontecia. Foi esta Declaração, também, que praticamente inspirou os 30 artigos da Declaração Universal dos Direitos Humanos, aprovada em 1948 pela Organização das Nações Unidas (ONU) e, depois, assinada por um número crescente de nações.&lt;br&gt;&lt;br&gt;A oposição de Olympe ao sistema político culminou com sua morte na guilhotina, em 1793, embora fatos históricos também apontem que os motivos de sua execução se devam à defesa, em panfleto, de um sistema de monarquia moderada. Olympe de Gouge e a rainha Maria Antonieta foram as primeiras mulheres guilhotinadas pelo novo regime democrático francês pós-Revolução.&lt;br&gt;&lt;br&gt;Para o lançamento da tradução da obra na Câmara dos Deputados foi convidada a embaixadora da França no Brasil, Brigitte Collet.&lt;br&gt;&lt;br&gt;Fonte: Agência Câmara de Notícias&lt;br&gt;&lt;br&gt;&lt;br&gt; Veja mais: https://www.camara.leg.br/evento-legislativo/63016</t>
  </si>
  <si>
    <t xml:space="preserve">   1h 11m 36s </t>
  </si>
  <si>
    <t>Câmara dos deputados, IDSessaoReuniao: 63016, Política</t>
  </si>
  <si>
    <t>&lt;a target='_blank' href='https://youtu.be/t5spJRaf1So'&gt;t5spJRaf1So&lt;/a&gt;</t>
  </si>
  <si>
    <t>&lt;a target='_blank' href='https://youtu.be/t5spJRaf1So'&gt;Audiência ouve especialistas sobre criminalização das fake news - 22/09/21&lt;/a&gt;</t>
  </si>
  <si>
    <t>Um projeto do Senado em análise na Câmara cria medidas de combate à disseminação de conteúdo falso nas redes sociais. Uma audiência do grupo de trabalho criado pra debater o assunto ouviu sugestões de especialistas para melhorar o texto. O deputado Orlando Silva, relator da proposta  defendeu que o grupo deve analisar também o projeto  que o Executivo acaba de enviar ao Congresso sobre remoção de conteúdo e de perfis em redes soci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keNews</t>
  </si>
  <si>
    <t>câmara dos deputados, congresso nacional, deputados federais, camara federal, fake news, noticias falsas, criminalização das fake news, código penal, ministério público federal, financiamento de desinformação, desinformação, cassação e mandato, jair bolsonaro, governo federal, presidente bolsonaro</t>
  </si>
  <si>
    <t>&lt;a target='_blank' href='https://youtu.be/pjCgKNWzwnM'&gt;pjCgKNWzwnM&lt;/a&gt;</t>
  </si>
  <si>
    <t>&lt;a target='_blank' href='https://youtu.be/pjCgKNWzwnM'&gt;Viação e Transportes - Pedágio e concessões rodoviárias no estado do Paraná - 23/09/2021&lt;/a&gt;</t>
  </si>
  <si>
    <t>TEMA: "Pedágio e Concessões Rodoviárias no Estado do Paraná"&lt;br&gt;&lt;br&gt;LOCAL: Anexo II, Plenário 11&lt;br&gt;HORÁRIO: 10h&lt;br&gt;&lt;br&gt;A Comissão de Viação e Transportes realiza audiência pública para discutir o novo modelo de concessão de rodovias no Paraná e os preços dos pedágios.&lt;br&gt;&lt;br&gt;O debate atende a requerimento do deputado Roman (Patriota-PR). "Atualmente, o Paraná discute o novo contrato de concessão das rodovias, apresentado pelo Ministério da Infraestrutura e que deve durar 30 anos. O atual modelo vence em novembro", diz.&lt;br&gt;&lt;br&gt;"Está sendo proposto um modelo de concessão onerosa que leva em conta o maior volume de obras, por meio de um sistema híbrido, que é de menor preço relativo. É previsto pequeno desconto, de apenas 12% entre as concorrentes, e se cria uma taxa de outorga. Ou seja, uma espécie de um imposto indireto que a concessionária teria que pagar ao governo federal", informa o deputado.&lt;br&gt;&lt;br&gt;"Serão 3.327 quilômetros que ficarão sob responsabilidade da empresa vencedora da licitação, sendo prevista a duplicação de aproximadamente 1.700 quilômetros", ressalta Roman, que considera fundamental que a população seja ouvida e que qualquer decisão acerca da instalação de novas praças de pedágio respeite os interesses dos moradores, empresários e agricultores da região.&lt;br&gt;&lt;br&gt;Foram convidados:&lt;br&gt;&lt;br&gt;- os vereadores de Cascavel (PR) Valdecir Alcântara e Rômulo Quintino;&lt;br&gt;- o presidente do Conselho de Administração da Ecorodovias, representando a Rodovias das Cataratas S/A (Ecocataratas) e a Ecovia Caminhos do Mar S/A, Marco Antônio Cassou;&lt;br&gt;- a diretora-presidente da Concessionária de Rodovias do Lote 05 - PR S/A - Rodonorte, Thaís Labre; e&lt;br&gt;- o diretor-presidente da Rodovias Integradas do Paraná S/A - Viapar, Guilherme Nogueira de Castro.&lt;br&gt;&lt;br&gt;Fonte: Agência Câmara de Notícias</t>
  </si>
  <si>
    <t xml:space="preserve">   1h 26m 52s </t>
  </si>
  <si>
    <t>Câmara dos deputados, IDSessaoReuniao: 63001, Política, comissão de viação e transportes, viação, transportes, hidrovias, bacias, portos, aeroportos, concessão de rodovias, estradas, rodoviais, integração de modais, ferrovia, aviação civil, ferrovias, cargas, cabotagem, município de Cascavel, Paraná, Rodonorte, Ecocataratas, ecovias, ecorodovias, Ecovia Caminhos do Mar</t>
  </si>
  <si>
    <t>&lt;a target='_blank' href='https://youtu.be/sTUY5BR-uVI'&gt;sTUY5BR-uVI&lt;/a&gt;</t>
  </si>
  <si>
    <t>&lt;a target='_blank' href='https://youtu.be/sTUY5BR-uVI'&gt;Constituição e Justiça e de Cidadania - Discussão e votação de propostas - 23/09/2021&lt;/a&gt;</t>
  </si>
  <si>
    <t>Reunião Deliberativa Ordinária (virtual). ?&lt;br&gt;Local: Anexo II, Plenário 01&lt;br&gt;Início: 10:16&lt;br&gt;&lt;br&gt;A - Redações Finais:&lt;br&gt;&lt;br&gt;1 - PROJETO DE DECRETO LEGISLATIVO Nº 291/2015 - da Comissão de Ciência e Tecnologia, Comunicação e Informática - (TVR 20/2015) - que "aprova o ato que autoriza a Associação Cultural e Comunitária dos Movimentos Sociais de Limeira a executar, pelo prazo de dez anos, sem direito de exclusividade, serviço de radiodifusão comunitária no Município de Limeira, Estado de São Paulo".&lt;br&gt;RELATOR: Deputado PAULO TEIXEIRA.&lt;br&gt;&lt;br&gt;2 - PROJETO DE DECRETO LEGISLATIVO Nº 335/2019 - da Comissão de Ciência e Tecnologia, Comunicação e Informática - (TVR 480/2018) - que "aprova o ato que renova a autorização outorgada à Associação Comunitária de Radiodifusão de Samambaia para executar, pelo prazo de dez anos, sem direito de exclusividade, serviço de radiodifusão comunitária na localidade de Samambaia, Distrito Federal".&lt;br&gt;RELATOR: Deputado DAGOBERTO NOGUEIRA.&lt;br&gt;&lt;br&gt;3 - PROJETO DE DECRETO LEGISLATIVO Nº 386/2019 - da Comissão de Ciência e Tecnologia, Comunicação e Informática - (TVR 441/2018) - que "aprova o ato que autoriza a Associação Virgolandense Comunitária Cultural, a executar, pelo prazo de dez anos, sem direito de exclusividade, serviço de radiodifusão comunitária no Município de Virgolândia, Estado de Minas Gerais".&lt;br&gt;RELATORA: Deputada ANGELA AMIN.&lt;br&gt;&lt;br&gt;4 - PROJETO DE DECRETO LEGISLATIVO Nº 463/2019 - da Comissão de Ciência e Tecnologia, Comunicação e Informática - (TVR 478/2018) - que "aprova o ato que renova a autorização outorgada à Associação de Radiodifusão e Jornalismo Comunitário Popular de Samambaia para executar, pelo prazo de dez anos, sem direito de exclusividade, serviço de radiodifusão comunitária na localidade de Samambaia, Distrito Federal".&lt;br&gt;RELATOR: Deputado LUIS MIRANDA.&lt;br&gt;&lt;br&gt;5 - PROJETO DE DECRETO LEGISLATIVO Nº 246/2021 - da Comissão de Ciência e Tecnologia, Comunicação e Informática - (TVR 221/2020) - que "aprova o ato que autoriza a ACCCE - Associação Comunitária de Comunicação e Cultura de Estrela a executar, pelo prazo de dez anos, sem direito de exclusividade, serviço de radiodifusão comunitária no Município de Estrela, Estado do Rio Grande do Sul".&lt;br&gt;RELATOR: Deputado POMPEO DE MATTOS.&lt;br&gt;&lt;br&gt;6 - PROJETO DE DECRETO LEGISLATIVO Nº 251/2021 - da Comissão de Ciência e Tecnologia, Comunicação e Informática - (TVR 16/2021) - que "aprova o ato que outorga permissão à Rangel &amp; Luz Ltda. para explorar serviço de radiodifusão sonora em frequência modulada, no Município de Santo Antônio da Patrulha, Estado do Rio Grande do Sul".&lt;br&gt;RELATOR: Deputado POMPEO DE MATTOS.&lt;br&gt;&lt;br&gt;7 - PROJETO DE DECRETO LEGISLATIVO Nº 262/2021 - da Comissão de Ciência e Tecnologia, Comunicação e Informática - (TVR 213/2020) - que "aprova o ato que autoriza a Associação Cultural Bem FM a executar, pelo prazo de dez anos, sem direito de exclusividade, serviço de radiodifusão comunitária no Município de São Pedro D’Aldeia, Estado do Rio de Janeiro".&lt;br&gt;RELATOR: Deputado CARLOS JORDY.&lt;br&gt;&lt;br&gt;8 - PROJETO DE LEI Nº 8.808/2017 - do Senado Federal - Ana Amélia - (PLS 351/2016) - que "institui o Dia Nacional de Conscientização e Enfrentamento à Fibromialgia". (Apensado: PL 6295/2016)&lt;br&gt;RELATOR: Deputado DIEGO GARCIA.&lt;br&gt;&lt;br&gt;9 - PROJETO DE LEI Nº 9.238/2017 - do Sr. Hugo Leal - que "dispõe sobre a vantagem auferida como critério para imposição de multas no Conselho Administrativo de Defesa Econômica (CADE)".&lt;br&gt;EXPLICAÇÃO DA EMENTA: Altera a Lei nº 12.529, de 2011.&lt;br&gt;RELATOR: Deputado DANILO FORTE.&lt;br&gt;&lt;br&gt;10 - PROJETO DE LEI Nº 10.728/2018 - do Sr. Herculano Passos - que "institui a "Semana Nacional da Adoção"".&lt;br&gt;RELATOR: Deputado DIEGO GARCIA.&lt;br&gt;&lt;br&gt;COM EMENDAS DE REDAÇÃO &lt;br&gt;&lt;br&gt;11 - PROJETO DE LEI Nº 537/2019 - do Sr. Baleia Rossi - que "dispõe sobre o Estatuto Profissional dos Trabalhadores Celetistas em Cooperativas, e dá outras providências"&lt;br&gt;RELATOR: Deputado GENINHO ZULIANI.&lt;br&gt;&lt;br&gt;12 - PROJETO DE LEI Nº 2.568/2019 - do Sr. Sanderson - que "atribui o nome de ''Travessia Paixão Côrtes'' à segunda ponte sobre o Rio Guaíba na BR-290, no município de Porto Alegre/RS".&lt;br&gt;RELATOR: Deputado LUCAS REDECKER.&lt;br&gt;&lt;br&gt;13 - PROJETO DE LEI Nº 3.219/2019 - da Sra. Edna Henrique - que "altera a Lei nº 9.263, de 12 de janeiro de 1996, para obrigar os serviços de saúde a fornecerem informações, aos pais de recém-nascidos com microcefalia, deficiências e doenças raras, sobre serviços referenciais e especializados para a condição da criança".&lt;br&gt;RELATOR: Deputado DIEGO GARCIA.&lt;br&gt;&lt;br&gt;[...]&lt;br&gt;&lt;br&gt;Veja mais: https://www.camara.leg.br/evento-legislativo/6306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8m 25s </t>
  </si>
  <si>
    <t>Câmara dos deputados, IDSessaoReuniao: 63065,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onstituição e Justiça e de Cidadania</t>
  </si>
  <si>
    <t>&lt;a target='_blank' href='https://youtu.be/94QnMN3tdWQ'&gt;94QnMN3tdWQ&lt;/a&gt;</t>
  </si>
  <si>
    <t>&lt;a target='_blank' href='https://youtu.be/94QnMN3tdWQ'&gt;Políticas para a Primeira Infância - Modelos de parceria na educação infantil - 23/09/2021&lt;/a&gt;</t>
  </si>
  <si>
    <t>TEMA: "Modelos de Parceria na Educação Infantil."&lt;br&gt;&lt;br&gt;LOCAL: Anexo II, Plenário 06&lt;br&gt;HORÁRIO: 09h&lt;br&gt;&lt;br&gt;Tema:&lt;br&gt;&lt;br&gt;Modelos de Parceria na Educação Infantil.&lt;br&gt;&lt;br&gt;Convidados:&lt;br&gt;&lt;br&gt;ADRIANO NAVES DE BRITO - Professor da Unisinos e Ex-Secretário de Educação de Porto Alegre; &lt;br&gt;&lt;br&gt;BEATRIZ FERRAZ - Diretora da Escola de Educadores e Diretora Pedagógica na Global Me Escola de Educação Infantil; &lt;br&gt;&lt;br&gt;DIEGO CALEGARI - Secretário de Educação de Joinville; &lt;br&gt;&lt;br&gt;FERNANDO SCHULLER - Professor do Insper; &lt;br&gt;&lt;br&gt;RAQUEL TAVARES VIEIRA JOHN - Coordenadora-Geral da Coordenação-Geral de Educação Infantil do Ministério da Educação; &lt;br&gt;&lt;br&gt;ALEXANDRE SCHNEIDER - Diretor do Instituto Singularidades e Ex-Secretário de Educação de São Paulo. &lt;br&gt;&lt;br&gt;Requerimento:&lt;br&gt;&lt;br&gt;Req. 32/2021 - Dep. Tiago Mitraud&lt;br&gt;&lt;br&gt;A - &lt;br&gt;Requerimentos:&lt;br&gt;&lt;br&gt;1 - &lt;br&gt;REQUERIMENTO Nº 34/2021 - da Sra. Paula Belmonte - que "requer a realização de Seminário, na Comissão, para debater o tema “Afetividade e Desenvolvimento infantil na prevenção da violência contra a criança”".&lt;br&gt;2 - &lt;br&gt;REQUERIMENTO Nº 35/2021 - da Sra. Paula Belmonte - que "requer a realização de Audiência Pública no âmbito desta comissão para debater o retrato atual da Primeira Infância no Brasil. "&lt;br&gt;&lt;br&gt; Veja mais: https://www.camara.leg.br/evento-legislativo/63237</t>
  </si>
  <si>
    <t xml:space="preserve">   1h 37m 34s </t>
  </si>
  <si>
    <t>Câmara dos deputados, IDSessaoReuniao: 63237, Política, Políticas para a Primeira Infância, Modelos de parceria na educação infantil, educação infantil, Unisinos, Porto Alegre, Global Me Escola de Educação Infantil, Instituto Singularidades, Afetividade e Desenvolvimento infantil, crianças e adolescentes, escola, sala de aula, qualidade da educação, valorização do professor, ensino infantil, família, saúde na infância, infância, afetividade, desenvolvimento infantil</t>
  </si>
  <si>
    <t>&lt;a target='_blank' href='https://youtu.be/atFW5nyTFo8'&gt;atFW5nyTFo8&lt;/a&gt;</t>
  </si>
  <si>
    <t>&lt;a target='_blank' href='https://youtu.be/atFW5nyTFo8'&gt;Direitos da Mulher - Discussão e votação de propostas – 23/09/2021&lt;/a&gt;</t>
  </si>
  <si>
    <t>Comissão de Defesa dos Direitos da Mulher&lt;br&gt;&lt;br&gt;&lt;br&gt;LOCAL: Anexo II, Plenário 14&lt;br&gt;HORÁRIO: 09h30min&lt;br&gt;&lt;br&gt;TEMA: "Discussão e votação de Propostas"&lt;br&gt;&lt;br&gt;&lt;br&gt;&lt;br&gt;A - &lt;br&gt;Requerimentos:&lt;br&gt;&lt;br&gt;&lt;br&gt;1 - &lt;br&gt;REQUERIMENTO Nº 55/2021 - das Sras. Fernanda Melchionna e Erika Kokay - (PL 478/2007) - que "requer a realização de Audiência Pública para debater o Projeto de lei nº 478 de 2007 e apensados, que dispõem sobre o Estatuto do Nascituro e dá outras providências".&lt;br&gt;&lt;br&gt;&lt;br&gt;2 - &lt;br&gt;REQUERIMENTO Nº 56/2021 - da Sra. Fernanda Melchionna - (REQ 55/2021) - que "requer a inclusão de convidada na Audiência Pública que debaterá o Projeto de lei nº 478 de 2007 e apensados, que dispõem sobre o Estatuto do Nascituro e dão outras providências".&lt;br&gt;&lt;br&gt;&lt;br&gt;3 - &lt;br&gt;REQUERIMENTO Nº 57/2021 - da Sra. Tereza Nelma - que "requer a realização de audiência pública para debater o Pró-DH – Programa de Equipagem e de Modernização da Infraestrutura dos Órgãos, das Entidades e das Instâncias Colegiadas de Promoção e de Defesa dos Direitos Humanos, com ênfase nas meninas e mulheres atendidas pela rede e orçamento para o programa".&lt;br&gt;&lt;br&gt;&lt;br&gt;4 - &lt;br&gt;REQUERIMENTO Nº 58/2021 - da Sra. Tereza Nelma e outros - que "requer realização de audiência pública, a ser realizada conjuntamente entre as Comissões de Seguridade Social e Família e Comissão Especial de Combate ao Câncer, para debater o enfrentamento ao câncer de mama nas jovens mulheres - 18 a 49 anos".&lt;br&gt;&lt;br&gt;&lt;br&gt;5 - &lt;br&gt;REQUERIMENTO Nº 59/2021 - da Sra. Tereza Nelma e outros - que " Requer realização de audiência pública, a ser realizada conjuntamente entre as Comissões de Seguridade Social e Família e Comissão Especial de Combate ao Câncer, para debater as consequências da pandemia para o diagnóstico e tratamento do câncer de mama e de útero no Brasil".&lt;br&gt;&lt;br&gt;&lt;br&gt;6 - &lt;br&gt;REQUERIMENTO Nº 60/2021 - da Sra. Tereza Nelma e outros - que " Requer realização de audiência pública, a ser realizada conjuntamente entre as Comissões de Seguridade Social e Família e Comissão Especial de Combate ao Câncer, para debater a importância da Navegação de pacientes para a melhoria da atenção ao câncer de mama".&lt;br&gt;&lt;br&gt;&lt;br&gt;7 - &lt;br&gt;REQUERIMENTO Nº 61/2021 - da Sra. Tereza Nelma e outros - que "requer realização de audiência pública, a ser realizada conjuntamente entre as Comissões de Seguridade Social e Família e Comissão Especial de Combate ao Câncer, para debater a aplicabilidade das Leis 10.223/2001, 12.802/2013 e 13.770/2018 da reconstrução mamária no Brasil".&lt;br&gt;&lt;br&gt;&lt;br&gt; Veja mais: https://www.camara.leg.br/evento-legislativo/63203</t>
  </si>
  <si>
    <t xml:space="preserve">   1h 12m 44s </t>
  </si>
  <si>
    <t>Câmara dos deputados, IDSessaoReuniao: 63203, Política</t>
  </si>
  <si>
    <t>&lt;a target='_blank' href='https://youtu.be/xoigyvXyVFY'&gt;xoigyvXyVFY&lt;/a&gt;</t>
  </si>
  <si>
    <t>&lt;a target='_blank' href='https://youtu.be/xoigyvXyVFY'&gt;Defesa do Consumidor - Discussão e votação de propostas - 23/09/2021&lt;/a&gt;</t>
  </si>
  <si>
    <t>TEMA: "Discussão e Votação de Propostas"&lt;br&gt;&lt;br&gt;LOCAL: Anexo II, Plenário 08&lt;br&gt;HORÁRIO: 09h&lt;br&gt;&lt;br&gt;A - &lt;br&gt;Requerimentos:&lt;br&gt;1 - &lt;br&gt;REQUERIMENTO Nº 51/2021 - do Sr. Vinicius Carvalho - (PL 533/2019) - que "requer o aditamento de convidados para debaterem o substitutivo oferecido ao Projeto de Lei nº 533, de 2019, que acrescenta o parágrafo único ao artigo 17 e § 3º ao artigo 491, ambos do Código de Processo Civil".&lt;br&gt;&lt;br&gt;B - &lt;br&gt;Proposições Sujeitas à Apreciação Conclusiva pelas Comissões:&lt;br&gt;&lt;br&gt;TRAMITAÇÃO ORDINÁRIA&lt;br&gt;&lt;br&gt;2 - &lt;br&gt;PROPOSTA DE FISCALIZAÇÃO E CONTROLE Nº 103/2017 - do Sr. Eduardo da Fonte - que "requer que a Comissão de Defesa do Consumidor, com auxílio do Tribunal de Contas da União, realize ato de fiscalização e controle nos atos da Agência Nacional de Energia Elétrica - ANEEL - para verificar a origem e os valores envolvidos nas indenizações das transmissoras de energia e no repasse indevido dos valores da energia não entregue pela usina nuclear de Angra 3 e na Conta de Consumo de Combustíveis (CCC) ".&lt;br&gt;RELATOR: Deputado JÚLIO DELGADO.&lt;br&gt;RELATÓRIO FINAL: pelo encerramento da PFC,tendo em vista auditoria do TCU e da CGU concluindo que a Aneel atuou de maneira diligente e adotou as medidas possíveis para evitar ou reparar a oneração indevida de consumidores, e pelo encaminhamento de Requerimento de Informações ao Ministro de Estado de Minas e Energia e ao Diretor-Presidente da Aneel, a fim de que sejam informadas quais as providências adotadas para cumprimento das recomendações feitas pela CGU referentes à auditoria realizada na Conta de Consumo de Combustíveis.&lt;br&gt;(Avulso Nº 40)&lt;br&gt;3 - &lt;br&gt;PROJETO DE LEI Nº 9.255/2017 - da Sra. Erika Kokay - que "acrescenta novo § 4º ao art. 52 da Lei nº 8.078, de 11 de setembro de 1990, que dispõe sobre a proteção do consumidor e dá outras providências, para permitir a alteração, por parte do consumidor, da data de vencimento de contrato de crédito por ele celebrado".&lt;br&gt;RELATOR: Deputado JÚLIO DELGADO.&lt;br&gt;PARECER: pela aprovação, com emendas.&lt;br&gt;Apresentou voto em separado o Deputado Eli Corrêa Filho, em 01/06/2021.&lt;br&gt;Lido o Parecer pelo Relator Julio Delgado, em 17/06/2021.&lt;br&gt;Discutiram a Matéria: Dep. Gilson Marques (NOVO-SC) e Dep. Celso Russomanno (REPUBLIC-SP), em 17/06/2021.&lt;br&gt;Vista ao Deputado Gilson Marques, em 17/06/2021.&lt;br&gt;Lido o voto em separado pelo Dep. Eli Corrêa Filho, em 05/08/2021.&lt;br&gt;(Avulso Nº 29)&lt;br&gt;4 - &lt;br&gt;PROJETO DE LEI Nº 10.585/2018 - do Sr. Aureo - que "dispõe sobre a cobrança de taxa de conveniência por empresas na venda de ingressos pela internet". (Apensado: PL 1652/2019)&lt;br&gt;RELATOR: Deputado FELIPE CARRERAS.&lt;br&gt;PARECER: pela aprovação deste, e do PL 1652/2019, apensado, com substitutivo.&lt;br&gt;(Avulso Nº 32)&lt;br&gt;5 - &lt;br&gt;PROJETO DE LEI Nº 75/2019 - do Sr. Rodrigo Agostinho - que "dispõe sobre as condições para o uso de dinheiro em espécie em transações de qualquer natureza, bem como para o trânsito de recursos em espécie em todo o território nacional".&lt;br&gt;RELATOR: Deputado VINICIUS CARVALHO.&lt;br&gt;PARECER: pela aprovação, com substitutivo.&lt;br&gt;Lido o Parecer pelo Relator, em 26/08/2021.&lt;br&gt;Discutiram a Matéria: Dep. Gilson Marques (NOVO-SC), Dep. Vinicius Carvalho (REPUBLIC-SP) e Dep. Celso Russomanno (REPUBLIC-SP), em 26/08/2021.&lt;br&gt;(Avulso Nº 50)&lt;br&gt;6 - &lt;br&gt;PROJETO DE LEI Nº 1.139/2019 - do Sr. Carlos Bezerra - que "revoga o art. 9º da Lei nº 10.931, de 2 de agosto de 2004".&lt;br&gt;RELATORA: Deputada JOICE HASSELMANN.&lt;br&gt;PARECER: pela aprovação.&lt;br&gt;(Avulso Nº 41)&lt;br&gt;7 - &lt;br&gt;PROJETO DE LEI Nº 3.215/2019 - da Sra. Edna Henrique - que "dispõe sobre a obrigatoriedade de cumprimento do horário de início de shows, espetáculos e apresentações públicas em que haja cobrança de ingresso ao público, e dá outras providências". (Apensado: PL 6254/2019)&lt;br&gt;RELATOR: Deputado FELIPE CARRERAS.&lt;br&gt;PARECER: pela rejeição deste, e do PL 6254/2019, apensado.&lt;br&gt;(Avulso Nº 47)&lt;br&gt;8 - &lt;br&gt;PROJETO DE LEI Nº 3.500/2019 - do Sr. Altineu Côrtes - que "altera a Lei nº 8.078, de 11 de setembro de 1990, para vedar a cobrança de juros e demais encargos em dívidas inscritas em Sistemas de Proteção ao Crédito".&lt;br&gt;RELATORA: Deputada CELINA LEÃO.&lt;br&gt;PARECER: pela aprovação.&lt;br&gt;Lido o Parecer pela Relatora Celina Leão, em 01/07/2021.&lt;br&gt;Vista conjunta aos Deputados Gilson Marques e Vinicius Carvalho, em 01/07/2021.&lt;br&gt;Apresentou voto em separado o Deputado Ricardo Izar, em 04/08/2021.&lt;br&gt;(Avulso Nº 30)&lt;br&gt;&lt;br&gt;&lt;br&gt; Veja mais: https://www.camara.leg.br/evento-legislativo/63213</t>
  </si>
  <si>
    <t>Câmara dos deputados, IDSessaoReuniao: 63213, Política, comissão de defesa do consumidor, defesa do consumidor, consumidores, proteção do consumidor, código de defesa do consumidor, cadastro positivo, Código de Processo Civil, Tribunal de Contas da União, Agência Nacional de Energia Elétrica, Aneel, venda de ingressos pela internet, vencimento de contrato de crédito, espetáculos, ingressos, trânsito de recursos em espécie, Conta de Consumo de Combustíveis, usina nuclear de Angra 3</t>
  </si>
  <si>
    <t>&lt;a target='_blank' href='https://youtu.be/Ss3w9WRMnck'&gt;Ss3w9WRMnck&lt;/a&gt;</t>
  </si>
  <si>
    <t>&lt;a target='_blank' href='https://youtu.be/Ss3w9WRMnck'&gt;Plenário - Resumo do dia - Veja como foi - 23/09/2021&lt;/a&gt;</t>
  </si>
  <si>
    <t>A deputada Rosangela Gomes (Republicanos-RJ) abriu a Sessão Extraordinária da Câmara dos Deputados e leu o ato da mesa. Como não houve acordo para a votação dos itens da Ordem do Dia, ficou convocada outra sessão para amanhã (24), às 10h.</t>
  </si>
  <si>
    <t>&lt;a target='_blank' href='https://youtu.be/dc6xw0LIe5c'&gt;dc6xw0LIe5c&lt;/a&gt;</t>
  </si>
  <si>
    <t>&lt;a target='_blank' href='https://youtu.be/dc6xw0LIe5c'&gt;Direitos da Pessoa Idosa - Discussão e votação de propostas - 23/09/2021&lt;/a&gt;</t>
  </si>
  <si>
    <t>TEMA: "Discussão e Votação de Propostas"&lt;br&gt;&lt;br&gt;LOCAL: Anexo II, Plenário 12&lt;br&gt;HORÁRIO: 09h&lt;br&gt;&lt;br&gt;A - &lt;br&gt;Requerimentos:&lt;br&gt;&lt;br&gt;1 - &lt;br&gt;REQUERIMENTO Nº 69/2021 - da Sra. Tereza Nelma e outros - que "requer a realização do Seminário a Fraternidade e a Amizade Social: 1 Ano da Carta Encíclica Fratelli Tutti".&lt;br&gt;2 - &lt;br&gt;REQUERIMENTO Nº 70/2021 - da Sra. Carla Dickson - que "requerimento para realização de audiência pública"&lt;br&gt;3 - &lt;br&gt;REQUERIMENTO Nº 71/2021 - do Sr. Dr. Frederico - (PL 1765/2015) - que "requer a realização de Audiência Pública, no âmbito desta Comissão, para debater o Projeto de Lei n.º 1.765, de 2015, que “Altera a Lei nº 11.124, de 2005, que dispõe sobre o Sistema Nacional de Habitação de Interesse Social - SNHIS, cria o Fundo Nacional de Habitação de Interesse Social - FNHIS e institui o Conselho Gestor do FNHIS, para tratar de habitação destinada a idosos”".&lt;br&gt;&lt;br&gt;B - &lt;br&gt;Proposições Sujeitas à Apreciação Conclusiva pelas Comissões:&lt;br&gt;&lt;br&gt;TRAMITAÇÃO ORDINÁRIA&lt;br&gt;&lt;br&gt;4 - &lt;br&gt;PROJETO DE LEI Nº 4.294/2008 - do Sr. Carlos Bezerra - que "acrescenta parágrafo ao art. 1.632 da Lei nº 10.406, de 10 de janeiro de 2002 - Código Civil e ao art. 3° da Lei nº 10.741, de 1ª de outubro de 2003 - Estatuto do Idoso, de modo a estabelecer a indenização por dano moral em razão do abandono afetivo".&lt;br&gt;RELATOR: Deputado FELÍCIO LATERÇA.&lt;br&gt;PARECER: pela aprovação.&lt;br&gt;5 - &lt;br&gt;PROJETO DE LEI Nº 2.002/2019 - do Sr. Dr. Luiz Antonio Teixeira Jr. - que "altera a Lei nº 10.741, de 1º de outubro de 2013, que dispõe sobre o Estatuto do Idoso e dá outras providências, e a Lei nº 8.078, de 11 de setembro de 1990, que dispõe sobre a proteção do consumidor, para instituir regras especiais para contratos de seguros de vida celebrados por idosos"&lt;br&gt;RELATORA: Deputada PAULA BELMONTE.&lt;br&gt;PARECER: pela aprovação.&lt;br&gt;Vista à Deputada Flávia Morais, em 09/10/2019.&lt;br&gt;6 - &lt;br&gt;PROJETO DE LEI Nº 98/2020 - do Sr. Felipe Carreras - que "estabelece a obrigatoriedade da oferta de programa de atividades físicas regulares para idosos, sob a supervisão de profissional de educação física, nas unidades de longa permanência de idosos, do SUS e de instituições conveniadas".&lt;br&gt;RELATOR: Deputado DR. LUIZ ANTONIO TEIXEIRA JR..&lt;br&gt;PARECER: pela aprovação.&lt;br&gt;7 - &lt;br&gt;PROJETO DE LEI Nº 4.920/2020 - do Sr. Luis Miranda - que "altera a Lei nº 13.460, de 26 de junho de 2017, que dispõe sobre a participação, proteção e defesa dos direitos do usuário dos serviços públicos da administração pública, para incluir a diretriz de oferta de solução alternativa completa para o atendimento do usuário idoso ou que apresente limitações para o uso de tecnologias e meios eletrônicos".&lt;br&gt;RELATOR: Deputado DENIS BEZERRA.&lt;br&gt;PARECER: pela aprovação, com substitutivo.&lt;br&gt;8 - &lt;br&gt;PROJETO DE LEI Nº 1.838/2021 - do Sr. Valdevan Noventa - que "altera a Lei 13.146, de 6 de julho de 2015, estatuto da pessoa com deficiência e Lei 10.741, de 1 outubro de 2003, estatuto do Idoso, para dispor sobre a obrigatoriedade de operador responsável pelo auxílio dos passageiros idosos e com deficiência nos veículos motorizados de transporte coletivo de embarque e desembarque rotativo".&lt;br&gt;RELATOR: Deputado DENIS BEZERRA.&lt;br&gt;PARECER: pela rejeição.&lt;br&gt;&lt;br&gt; Veja mais: https://www.camara.leg.br/evento-legislativo/63201</t>
  </si>
  <si>
    <t xml:space="preserve">   1h 6m 10s </t>
  </si>
  <si>
    <t>Câmara dos deputados, IDSessaoReuniao: 63201, Política, Comissão dos Direitos da Pessoa Idosa, defesa dos direitos da pessoa idosa, pessoa idosa, envelhecimento, envelhecimento no Brasil, idosos, terceira idade, velhos, envelhecimento saudável, número de idosos no brasil, asilos, instituições de longa permanência, proteção do idoso, expectativa de vida, pessoas com mais de 60, cuidados, velhice, Seminário a Fraternidade e a Amizade Social, Fundo Nacional de Habitação de Interesse Social</t>
  </si>
  <si>
    <t>&lt;a target='_blank' href='https://youtu.be/C1U5gD0ydw4'&gt;C1U5gD0ydw4&lt;/a&gt;</t>
  </si>
  <si>
    <t>&lt;a target='_blank' href='https://youtu.be/C1U5gD0ydw4'&gt;Plenário - Discussão e votação de propostas - 23/09/2021*&lt;/a&gt;</t>
  </si>
  <si>
    <t>Tema: Sessão para a votação de propostas legislativas&lt;br&gt;Local: Plenário da Câmara dos Deputados&lt;br&gt;Início: 23/09/2021 às 10h22&lt;br&gt;Término: 23/09/2021 às 10h24&lt;br&gt;Situação: Encerrada&lt;br&gt;&lt;br&gt;A deputada Rosangela Gomes (Republicanos-RJ) abriu a Sessão Extraordinária da Câmara dos Deputados e leu o ato da mesa. Como não houve acordo para a votação dos itens da Ordem do Dia, ficou convocada outra sessão para amanhã (24), às 10h.&lt;br&gt;&lt;br&gt;Confira a pauta completa do Plenário: https://www.camara.leg.br/evento-legislativo/6330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mPzRdJ-hT0'&gt;FmPzRdJ-hT0&lt;/a&gt;</t>
  </si>
  <si>
    <t>&lt;a target='_blank' href='https://youtu.be/FmPzRdJ-hT0'&gt;Plenário - Breves Comunicados - Discursos Parlamentares - 23/09/2021&lt;/a&gt;</t>
  </si>
  <si>
    <t>Acompanhe a sessão não deliberativa de debates online da Câmara dos Deputados desta quinta-feira, 23 de setembro de 2021 (período de 1 hora, antes do início de toda sessão deliberativa virtual do Plenário da Câmara dos Deputados, destinado a discursos parlamentares).&lt;br&gt;&lt;br&gt;&lt;br&gt;&lt;br&gt; Veja mais: https://www.camara.leg.br/evento-legislativo/63304</t>
  </si>
  <si>
    <t>Câmara dos deputados, IDSessaoReuniao: 63304, Política</t>
  </si>
  <si>
    <t>&lt;a target='_blank' href='https://youtu.be/SmrfBZEehQU'&gt;SmrfBZEehQU&lt;/a&gt;</t>
  </si>
  <si>
    <t>&lt;a target='_blank' href='https://youtu.be/SmrfBZEehQU'&gt;Painel Eletrônico - Deputada defende punição para motorista que divulgar infração gravíssima - 23/09&lt;/a&gt;</t>
  </si>
  <si>
    <t>RÁDIO CÂMARA - Confira nesta edição do Painel Eletrônico entrevista com a deputada Christiane de Souza Yared (PL-PR), autora do projeto que prevê a suspensão do direito de dirigir por 12 meses do motorista que cometer infração gravíssima, como racha ou corrida de arrancada, e exibi-la nas redes sociais, individualmente ou com ajuda de terceiros. A proposta está na pauta do Plenári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vid-19, pandemia, Christiane de Souza Yared, suspensão do direito de dirigir por 12 meses, motoristas, motorista, acidentes de trânsito, infração gravíssima, racha, corrida de arrancada, exibição de rachas nas redes sociais, internet, precatórios, pagamento de precatórios, transferência de renda, pec dos precatórios, Diego Andrade, dívidas judiciais da União, orçamento federal, poder judiciário, renda</t>
  </si>
  <si>
    <t>&lt;a target='_blank' href='https://youtu.be/UCdi0t34y-c'&gt;UCdi0t34y-c&lt;/a&gt;</t>
  </si>
  <si>
    <t>&lt;a target='_blank' href='https://youtu.be/UCdi0t34y-c'&gt;PEC 032/20 - Reforma Administrativa - Votação do parecer do relator - 22/09/21 (parte 2)&lt;/a&gt;</t>
  </si>
  <si>
    <t>Comissão Especial destinada a proferir parecer à Proposta de Emenda à Constituição nº 32-A, de 2020, do Poder Executivo, que "altera disposições sobre servidores, empregados públicos e organização administrativa"&lt;br&gt;&lt;br&gt;Votação do Parecer do Relator, Dep. Arthur Oliveira Maia.&lt;br&gt;&lt;br&gt;Veja mais: https://www.camara.leg.br/evento-legislativo/63265</t>
  </si>
  <si>
    <t xml:space="preserve">     12s </t>
  </si>
  <si>
    <t>Playlist: &lt;a target='_blank' href='https://www.youtube.com/playlist?list=UU-ZkSRh-7UEuwXJQ9UMCFJA'&gt;Uploads from Câmara dos Deputados&lt;/a&gt; (added 2021-09-22)</t>
  </si>
  <si>
    <t>Câmara dos deputados, IDSessaoReuniao: 63265, Política</t>
  </si>
  <si>
    <t>&lt;a target='_blank' href='https://youtu.be/Umi70zjZvmE'&gt;Umi70zjZvmE&lt;/a&gt;</t>
  </si>
  <si>
    <t>&lt;a target='_blank' href='https://youtu.be/Umi70zjZvmE'&gt;PEC 032/20 - Reforma Administrativa - Votação do parecer do relator - 22/09/21 (parte 1)&lt;/a&gt;</t>
  </si>
  <si>
    <t>Comissão Especial destinada a proferir parecer à Proposta de Emenda à Constituição nº 32-A, de 2020, do Poder Executivo, que "altera disposições sobre servidores, empregados públicos e organização administrativa"&lt;br&gt;&lt;br&gt;Votação do Parecer do Relator, Dep. Arthur Oliveira Maia.&lt;br&gt;&lt;br&gt;&lt;br&gt;&lt;br&gt; Veja mais: https://www.camara.leg.br/evento-legislativo/63265</t>
  </si>
  <si>
    <t xml:space="preserve">   2h 23m 50s </t>
  </si>
  <si>
    <t>Câmara dos deputados, IDSessaoReuniao: 63265, Política, reforma administrativa, pec 032, reforma administrativa câmara, comissão da reforma administrativa camara, serviço publico pec 032, servidores publicos pec 032, pec 32, arthur oliveira maia, relator reforma administrativa, reforma administrativa estabilidade serviço publico, terceirização pec 32</t>
  </si>
  <si>
    <t>&lt;a target='_blank' href='https://youtu.be/49vlOXx5-9w'&gt;49vlOXx5-9w&lt;/a&gt;</t>
  </si>
  <si>
    <t>&lt;a target='_blank' href='https://youtu.be/49vlOXx5-9w'&gt;Aprovada isenção de IR para tratamento de sequelas da covid - 22/09/21&lt;/a&gt;</t>
  </si>
  <si>
    <t>O plenário da Câmara aprovou nessa quarta-feira o projeto que isenta de Imposto de Renda os gastos com tratamento de complicações da Covid-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vid19</t>
  </si>
  <si>
    <t>câmara dos deputados, congresso nacional, deputados federais, camara federal, coronavirus, covid, covid-19, pandemia, sequelas da covid, isenção de ir, isenção do imposto de renda por doença, isenção de imposto de renda por sequelas da covid, imposto de renda, imposto de renda isenção covid</t>
  </si>
  <si>
    <t>&lt;a target='_blank' href='https://youtu.be/S0ZBZ3bcn8I'&gt;S0ZBZ3bcn8I&lt;/a&gt;</t>
  </si>
  <si>
    <t>&lt;a target='_blank' href='https://youtu.be/S0ZBZ3bcn8I'&gt;Deputados debatem inclusão de pessoas com deficiência - 22/09/21&lt;/a&gt;</t>
  </si>
  <si>
    <t>As comissões de Seguridade Social e Família e de Defesa das Pessoas com Deficiência da Câmara, se reuniram para debater o Índice Nacional de Inclusão da Pessoa com Deficiência, lançado pelo Instituto Olga Kos. &lt;br&gt;&lt;br&gt;Um novo método que pretende medir o quanto as pessoas com deficiência são de fato beneficiadas pelas polític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ssoas com deficiência, deficiência, inclusão de pessoas com deficiência, pessoas deficiência inclusão, politicas publicas, seguridade social</t>
  </si>
  <si>
    <t>&lt;a target='_blank' href='https://youtu.be/YIxViiXcW3k'&gt;YIxViiXcW3k&lt;/a&gt;</t>
  </si>
  <si>
    <t>&lt;a target='_blank' href='https://youtu.be/YIxViiXcW3k'&gt;A Voz do Brasil - Câmara aprova projeto que transforma cargos no Ministério Público do DF - 22/09/21&lt;/a&gt;</t>
  </si>
  <si>
    <t>RÁDIO CÂMARA - Confira nesta edição, entre outros assuntos: &lt;br&gt;✔️Câmara aprova projeto que transforma cargos no Ministério Público do DF; &lt;br&gt;✔️Deputados comentam participação do presidente da República em assembleia da ONU; &lt;br&gt;✔️Médicos defendem vacinação de adolescentes e reforço para idosos e profissionais de saúde.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a voz do Brasil, presidente bolsonaro, crise institucional, cargos no Ministério Público do DF, presidente da República, Jair Bolsonaro, discurso assembleia da ONU, vacinação de adolescentes, vacina de reforço para idosos, profissionais de saúde</t>
  </si>
  <si>
    <t>&lt;a target='_blank' href='https://youtu.be/YMALCeJlOxs'&gt;YMALCeJlOxs&lt;/a&gt;</t>
  </si>
  <si>
    <t>&lt;a target='_blank' href='https://youtu.be/YMALCeJlOxs'&gt;Plenário - Resumo do dia - Veja como foi - 22/09/21&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Votações</t>
  </si>
  <si>
    <t xml:space="preserve">    6m 48s </t>
  </si>
  <si>
    <t>câmara dos deputados, congresso nacional, deputados federais, camara federal, coronavirus, covid, covid-19, pandemia, plenário da camara ao vivo, resumo das votações na camara, votações na camara, camara dos deputados ao vivo, camara dos deputados aprova, resumo do dia camara, isenção do imposto de renda por covid, sequelas da covid</t>
  </si>
  <si>
    <t>&lt;a target='_blank' href='https://youtu.be/6WsU5XKRmc8'&gt;6WsU5XKRmc8&lt;/a&gt;</t>
  </si>
  <si>
    <t>&lt;a target='_blank' href='https://youtu.be/6WsU5XKRmc8'&gt;Plenário - Aprovada isenção de IR para aposentados com sequelas de Covid-19 –  22/09/2021*&lt;/a&gt;</t>
  </si>
  <si>
    <t>Sessão Deliberativa Extraordinária (virtual). &lt;br&gt;Local: Plenário da Câmara dos Deputados. &lt;br&gt;Início: 22/09/2021 às 13h55. &lt;br&gt;&lt;br&gt;Nesta quarta-feira (22), a Câmara dos Deputados pode votar o Projeto de Lei 1100/21, do deputado Wolney Queiroz (PDT-PE), que concede isenção do Imposto de Renda para os proventos de aposentadoria, reforma ou pensão recebidos por pessoa com sequelas da Covid-19. &lt;br&gt;&lt;br&gt;Segundo o substitutivo preliminar do relator, deputado André de Paula (PSD-PE), a isenção deverá ser concedida com base em conclusão da medicina especializada e valerá mesmo que a doença tenha sido contraída depois da aposentadoria, reforma ou concessão da pensão. Esse benefício valerá a partir de 1º de janeiro de 2022.&lt;br&gt;&lt;br&gt;O projeto também isenta os segurados da Previdência Social de carência para acessar benefícios como o auxílio-doença e a aposentadoria por invalidez quando apresentarem complicações ou sequelas graves de Covid-19.&lt;br&gt;&lt;br&gt;Filantrópicas&lt;br&gt;Os deputados podem analisar ainda o Projeto de Lei 365/20, do deputado Ricardo Izar (PP-SP), que exclui da aplicação da Lei Geral de Proteção de Dados Pessoais (LGPD) as entidades filantrópicas se os dados pessoais por elas tratados forem em razão de campanha para arrecadação de fundos a fim de manter suas atividades.&lt;br&gt;&lt;br&gt;O texto permite ainda às pessoas que se sentirem incomodadas com o recebimento de contatos e abordagens pedindo doações a solicitarem que não sejam mais enviadas solicitações desse tipo.&lt;br&gt;&lt;br&gt;Guerra fiscal&lt;br&gt;Na pauta consta também o Projeto de Lei Complementar (PLP) 5/21, do deputado Efraim Filho (DEM-PB), que aumenta a prorrogação de incentivos fiscais concedidos pelos estados e pelo Distrito Federal para empresas comerciais no âmbito da guerra fiscal entre essas unidades federativas.&lt;br&gt;&lt;br&gt;As mudanças serão na Lei Complementar 160/17, que disciplinou como o Conselho Nacional de Política Fazendária (Confaz) poderia estender os benefícios fiscais concedidos até então sem a unanimidade dos representantes estaduais nesse conselho.&lt;br&gt;&lt;br&gt;As empresas comerciais teriam mais cinco anos de usufruto a partir de dezembro de 2017 (data do convênio que disciplinou o tema). Já o projeto concede mais dez anos.&lt;br&gt;&lt;br&gt;Confira a pauta completa da sessão desta quarta-feira: https://www.camara.leg.br/evento-legislativo/63275 &lt;br&gt;&lt;br&gt;Reportagem – Eduardo Piovesan&lt;br&gt;Edição – Pierre Triboli&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OrdemDoDia</t>
  </si>
  <si>
    <t xml:space="preserve">   3h 8m 36s </t>
  </si>
  <si>
    <t>câmara dos deputados, congresso nacional, deputados federais, camara federal, coronavirus, covid, covid-19, pandemia, Plenário da Câmara, Ordem do Dia, Votações ao vivo, votações em plenário, isenção do Imposto de Renda, aposentadoria, pensão, sequelas da Covid, Previdência Social, aposentadoria por invalidez, Lei Geral de Proteção de Dados Pessoais, Guerra fiscal, entidades filantrópicas, incentivos fiscais, Conselho Nacional de Política Fazendária, Confaz</t>
  </si>
  <si>
    <t>&lt;a target='_blank' href='https://youtu.be/L8NltyhlQ2k'&gt;L8NltyhlQ2k&lt;/a&gt;</t>
  </si>
  <si>
    <t>&lt;a target='_blank' href='https://youtu.be/L8NltyhlQ2k'&gt;Comissão especial da PEC dos precatórios é instalada na Câmara - 22/09/21&lt;/a&gt;</t>
  </si>
  <si>
    <t>A comissão especial que vai analisar a proposta de emenda à Constituição que muda as regras do pagamento de precatórios do governo federal foi instalada nesta quarta-feira. &lt;br&gt;O deputado Diego Andrade (PSD/MG) foi eleito para presidente da comissão e o deputado Hugo Motta (Republicanos/PB) foi indicado relator d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ec dos precatórios, governo federal, pec, precatórios, pec precatórios instalada na câmara, pagamento de precatórios</t>
  </si>
  <si>
    <t>&lt;a target='_blank' href='https://youtu.be/VXwcTtROG7c'&gt;VXwcTtROG7c&lt;/a&gt;</t>
  </si>
  <si>
    <t>&lt;a target='_blank' href='https://youtu.be/VXwcTtROG7c'&gt;Desenvolvimento Econômico - Alteração de alíquotas do imposto sobre importação de produtos - 22/9/21&lt;/a&gt;</t>
  </si>
  <si>
    <t>Comissão de Desenvolvimento Econômico, Indústria, Comércio e Serviços&lt;br&gt;&lt;br&gt;Local: Anexo II, Plenário 05&lt;br&gt;Horário: 16h&lt;br&gt;&lt;br&gt;Tema: Alteração de alíquotas do imposto sobre a importação de produtos&lt;br&gt;Requerimentos n. 42 e 47 - Iniciativa Dep. Guiga Peixoto (PSL/SP)&lt;br&gt;Requerimento n. 46 - Iniciativa Dep. Laércio Oliveira (PP/SE) e Alexis Fonteyne (NOVO/SP)&lt;br&gt;&lt;br&gt;Convidados:&lt;br&gt;&lt;br&gt;1) LEONARDO LAHUD&lt;br&gt;Secretário Executivo Adjunto da Secretaria Executiva da Câmara de Comércio Exterior&lt;br&gt;Ministério da Economia - ME&lt;br&gt;(Confirmado)&lt;br&gt;&lt;br&gt;2) FABRÍZIO SARDELLI PANZINI&lt;br&gt;Gerente de Políticas de Integração Internacional&lt;br&gt;Confederação Nacional da Indústria - CNI&lt;br&gt;(Confirmado)&lt;br&gt;&lt;br&gt;3) JOSÉ CARLOS RODRIGUES MARTINS&lt;br&gt;Presidente&lt;br&gt;Câmara Brasileira da Indústria da Contrução Civil - CBIC&lt;br&gt;(Confirmado)&lt;br&gt;&lt;br&gt;4) HUMBERTO BARBATO&lt;br&gt;Presidente&lt;br&gt;Associação Brasileira da Indústria Elétrica e Eletrônica - ABINEE&lt;br&gt;(Confirmado)&lt;br&gt;&lt;br&gt;5) CIRO MATTOS MARINO&lt;br&gt;Presidente-Executivo&lt;br&gt;Associação Brasileira da Indústria Química - ABIQUIM&lt;br&gt;(Confirmado)&lt;br&gt;&lt;br&gt;6) JOSÉ VELLOSO DIAS CARDOSO&lt;br&gt;Presidente&lt;br&gt;Associação Brasileira de Máquinas e Equipamentos - ABIMAQ&lt;br&gt;(Confirmado)&lt;br&gt;&lt;br&gt;7) SÉRGIO PAULO GALLINDO&lt;br&gt;Presidente Executivo&lt;br&gt;Associação das Empresas de Tecnologia da Informação e Comunicação (TIC) e de Tecnologias Digitais - BRASSCOM&lt;br&gt;(Confirmado)&lt;br&gt;&lt;br&gt;8) ANTONIO MOURA BORGES&lt;br&gt;Professor titular da UNB em Direito Tributário e Procurador da Fazenda aposentado&lt;br&gt;(Confirmado)&lt;br&gt;&lt;br&gt;9) JONATHAN BARROS VITA&lt;br&gt;Advogado, Professor de Mestrado e Doutorado&lt;br&gt;(Confirmado)&lt;br&gt;&lt;br&gt;10) LIZIANE ANGELOTTI MEIRA&lt;br&gt;Auditora Fiscal da Receita Federal e Professora da FGV&lt;br&gt;&lt;br&gt;11) ROSALDO TREVISAN&lt;br&gt;Auditor-Fiscal da Receita Federal do Brasil e especialista em temas aduaneiros.&lt;br&gt;&lt;br&gt;&lt;br&gt;22/09/2021&lt;br&gt;Comissão de Desenvolvimento Econômico, Indústria, Comércio e ServiçosRequerimentos n. 42 e 47 - Iniciativa dep. Guiga Peixoto (PSL/SP) Requerimento n. 46 - Iniciativa dep. Laércio Oliveira (PP/SE) e Alexis Fonteyne (NOVO/SP) Convidados: 1) LEONARDO LAHUD Secretário Executivo Adjunto da Secretaria Executiva da ...&lt;br&gt;&lt;br&gt;&lt;br&gt;&lt;br&gt; Veja mais: https://www.camara.leg.br/evento-legislativo/63062</t>
  </si>
  <si>
    <t xml:space="preserve">   2h 34m 59s </t>
  </si>
  <si>
    <t>Câmara dos deputados, Política, desenvolvimento economico, aliquotas impostos, impostos, importação de produtos</t>
  </si>
  <si>
    <t>&lt;a target='_blank' href='https://youtu.be/TW_HRm-DPZ8'&gt;TW_HRm-DPZ8&lt;/a&gt;</t>
  </si>
  <si>
    <t>&lt;a target='_blank' href='https://youtu.be/TW_HRm-DPZ8'&gt;Iluminação laranja lembra Dia Mundial de Segurança do Paciente - 22/09/21&lt;/a&gt;</t>
  </si>
  <si>
    <t>O Congresso Nacional se iluminou de laranja no dia 17 de Setembro para celebrar o Dia Mundial de Segurança do Paciente. A data tem por objetivo conscientizar os profissionais de saúde, hospitais, gestores e também a sociedade civil a tomar atitudes e cuidados que evitem eventos adversos ou acidentes que podem piorar o estado de pessoas hospitaliz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ciente, dia mundial de segurança do paciente, 17 de setembro, iluminação laranja, saúde, profissionais da saúde</t>
  </si>
  <si>
    <t>&lt;a target='_blank' href='https://youtu.be/j-w3FieCudo'&gt;j-w3FieCudo&lt;/a&gt;</t>
  </si>
  <si>
    <t>&lt;a target='_blank' href='https://youtu.be/j-w3FieCudo'&gt;Segurança Pública - Protocolo adotado pela PM na Prevenção da violência doméstica – 22/09/21&lt;/a&gt;</t>
  </si>
  <si>
    <t>Comissão de Segurança Pública e Combate ao Crime Organizado&lt;br&gt;&lt;br&gt;Local: Anexo II, Plenário 06&lt;br&gt;Início: 16h15&lt;br&gt;&lt;br&gt;Tema: Protocolo adotado pela PM na Prevenção da violência doméstica&lt;br&gt;&lt;br&gt;REQ 78/2021 CSPCCO, do Deputado Subtenente Gonzaga ; REQ 53/2021 CMULHER, da Deputada Flávia Morais&lt;br&gt;&lt;br&gt;1) CLEYDE DA CONCEIÇÃO C. FERNANDES (confirmada)&lt;br&gt;Coronel&lt;br&gt;Academia de Polícia Militar de Minas Gerais&lt;br&gt;&lt;br&gt;2) CLEIDE BARCELOS R. RODRIGUES (confirmada)&lt;br&gt;Tenente Coronel&lt;br&gt;1ª Cia de Patrulha de Prevenção à Violência Doméstica de Minas Gerais&lt;br&gt;&lt;br&gt;3) DAISY FERRAREZI MOURA(confirmada)&lt;br&gt;Tenente Coronel&lt;br&gt;2ª Cia de Patrulha de Prevenção à Violência Doméstica de Minas Gerais&lt;br&gt;&lt;br&gt;4) JULIANA LEMES DA CRUZ (confirmada)&lt;br&gt;Cabo da Seção de Planejamento e Emprego Operacional (P3)&lt;br&gt;15ª Região de Polícia Militar de Teófilo Otoni/MG&lt;br&gt;&lt;br&gt;5) NEILA DE CASTRO ALVES (confirmada)&lt;br&gt;Tenente Coronel PM&lt;br&gt;Comandante do Batalhão Maria da Penha da PM do Estado de Goiás&lt;br&gt;&lt;br&gt;Veja mais: https://www.camara.leg.br/evento-legislativo/63085</t>
  </si>
  <si>
    <t xml:space="preserve">   2h 14m 14s </t>
  </si>
  <si>
    <t>Câmara dos deputados, IDSessaoReuniao: 63085, Política</t>
  </si>
  <si>
    <t>&lt;a target='_blank' href='https://youtu.be/U_48JnoKbEc'&gt;U_48JnoKbEc&lt;/a&gt;</t>
  </si>
  <si>
    <t>&lt;a target='_blank' href='https://youtu.be/U_48JnoKbEc'&gt;Emidinho Madeira fala sobre mudanças no modelo de gestão de cirurgias eletivas pelo SUS - 22/09/21&lt;/a&gt;</t>
  </si>
  <si>
    <t>Dentre os muitos temas que têm sido debatidos na Câmara, está a necessidade de mudanças no modelo de gestão das cirurgias eletivas pelo Sistema Único de Saúde (SUS).&lt;br&gt;&lt;br&gt;O assunto foi debatido em uma audiência pública na Comissão de Seguridade Social e Família.&lt;br&gt;&lt;br&gt;E para conversar sobre o tema, convidamos o deputado Emidinho Madeira (PSB-MG), nesta edição do Palavra Aberta.&lt;br&gt;&lt;br&gt;Apresentação: Fernando Gomes&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s, mudança sus, cirurgias eletivas, cirurgias eletivas sus, cirurgias eletivas pandemia, pandemia cirurgias, gestão cirurgias eletivas, cirurgias eletivas no sus, mudanças sus, emidinho madeira</t>
  </si>
  <si>
    <t>&lt;a target='_blank' href='https://youtu.be/ScVCRi-Jb8o'&gt;ScVCRi-Jb8o&lt;/a&gt;</t>
  </si>
  <si>
    <t>&lt;a target='_blank' href='https://youtu.be/ScVCRi-Jb8o'&gt;Direitos Humanos e Minorias - Observatório RPU - Cárceres, Prevenção e Combate à Tortura - 22/09/21&lt;/a&gt;</t>
  </si>
  <si>
    <t>- Participe! Faça sua pergunta pelo portal e-Democracia: https://edemocracia.camara.leg.br/audiencias/sala/2224&lt;br&gt;&lt;br&gt;A Comissão de Direitos Humanos e Minorias promove audiência pública nesta quarta-feira (22) com o tema "Observatório RPU - Cárceres, prevenção e combate à tortura".&lt;br&gt;&lt;br&gt;No final de 2019, a Câmara dos Deputados e o Escritório do Alto Comissariado das Nações Unidas para Direitos Humanos firmaram parceria para a criação de um Observatório Parlamentar no âmbito da Comissão de Direitos Humanos e Minorias (CDHM), com o objetivo de monitorar as recomendações recebidas pelo Brasil no mecanismo de Revisão Periódica Universal (RPU).&lt;br&gt;&lt;br&gt;A principal atividade do Observatório é o monitoramento dessas recomendações recebidas e aceitas pelo Brasil, por meio de análises técnicas e audiências públicas, a partir das quais serão elaborados relatórios temáticos a respeito do estágio de cumprimento das recomendações.&lt;br&gt;&lt;br&gt;Um dos temas que recebeu recomendações diz respeito às condições dos cárceres, à prevenção e combate à tortura e ao sistema de justiça.&lt;br&gt;&lt;br&gt;"O Observatório será o primeiro mecanismo do Poder Público para monitorar a efetividade das recomendações no Brasil.", afirma o deputado Carlos Veras (PT-PE), que solicitou a realização do debate. O pedido foi subscrito pelos deputados Bira do Pindaré (PSB-MA), Erika Kokay (PT-DF), Frei Anastácio (PT-PB), Joênia Wapichana (Rede-RR), Padre João (PT-MG), Sâmia Bomfim (Psol-SP) e Sóstenes Cavalcante (DEM-RJ).&lt;br&gt;&lt;br&gt;Foram convidados para o debate:&lt;br&gt;&lt;br&gt;- o representante do Subcomitê de Prevenção da Tortura da ONU, Juan Pablo Vegas;&lt;br&gt;- o relator especial da ONU sobre Tortura e Outros Tratamentos ou Penas Cruéis, Desumanos ou Degradantes, Nils Melzer;&lt;br&gt;- o secretário Nacional de Proteção Global do Ministério da Mulher, da Família e dos Direitos Humanos, Eduardo Melo;&lt;br&gt;- o coordenador-geral de Cidadania e Alternativas Penais do Departamento Penitenciário Nacional (Depen) do Ministério da Justiça e da Segurança Pública, Cristiano Tavares Torquato;&lt;br&gt;- o juiz Auxiliar da presidência do Conselho Nacional de Justiça, Walter Godoy dos Santos Junior;&lt;br&gt;- a representante da Unidade de Monitoramento e Fiscalização de decisões e deliberações da Corte Interamericana de Direitos Humanos (UMF/CNJ) Julia Barros Schirmer; dentre outros. &lt;br&gt;&lt;br&gt;Fonte: Agência Câmara de Notícias&lt;br&gt;&lt;br&gt;&lt;br&gt;&lt;br&gt; Veja mais: https://www.camara.leg.br/evento-legislativo/62912</t>
  </si>
  <si>
    <t xml:space="preserve">   3h 15m 7s </t>
  </si>
  <si>
    <t>Câmara dos deputados, IDSessaoReuniao: 62912, Política, situação dos presídios, presidiários, tortura, combate a tortura, tortura na cadeia, comissão de direitos humanos e minorias, direitos humanos</t>
  </si>
  <si>
    <t>&lt;a target='_blank' href='https://youtu.be/eAogvczoPdU'&gt;eAogvczoPdU&lt;/a&gt;</t>
  </si>
  <si>
    <t>&lt;a target='_blank' href='https://youtu.be/eAogvczoPdU'&gt;Lira fala sobre votação da reforma administrativa - 22/09/21&lt;/a&gt;</t>
  </si>
  <si>
    <t>O presidente da Câmara, deputado Arthur Lira (PP-AL), falou com a imprensa sobre as negociações da votação da reforma administrativa ainda na comissão especial que analisa o tema. Para Lira, as votações do texto-base e destaques da reforma dependem do que acontecer na comissão, que analisa a proposta ainda hoje (22), a partir das 18h.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Administrativa</t>
  </si>
  <si>
    <t>câmara dos deputados, congresso nacional, deputados federais, camara federal, coronavirus, covid, covid-19, pandemia, presidente da camara, presidente da camara arthur lira, arthur lira reformas, arthur lira reforma admninistrativa, reforma administrativa comissão, pec 032, pec 032 reforma administrativa, câmara vota reforma administrativa</t>
  </si>
  <si>
    <t>&lt;a target='_blank' href='https://youtu.be/dG_NxDxIZfc'&gt;dG_NxDxIZfc&lt;/a&gt;</t>
  </si>
  <si>
    <t>&lt;a target='_blank' href='https://youtu.be/dG_NxDxIZfc'&gt;Proposta cria regras para precatórios do Fundef e Fundeb - 22/09/21&lt;/a&gt;</t>
  </si>
  <si>
    <t>A Comissão de Educação da Câmara aprovou um projeto de lei que cria regras para o uso dos recursos de precatórios do antigo Fundef e Fundeb. Pela proposta, serão respeitadas as regras de rateio dos dois fundos para o pagamento desses precatórios, que são dívidas do governo resolvidas  por meio de ações na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fundeb, fundef, precatorios fundeb, proposta fundeb, precatorios fundef, precatorios fundef quem tem direito</t>
  </si>
  <si>
    <t>&lt;a target='_blank' href='https://youtu.be/VKyKdzG5HsM'&gt;VKyKdzG5HsM&lt;/a&gt;</t>
  </si>
  <si>
    <t>&lt;a target='_blank' href='https://youtu.be/VKyKdzG5HsM'&gt;Plenário - Breves Comunicados - Discursos Parlamentares - 22/09/2021&lt;/a&gt;</t>
  </si>
  <si>
    <t>Acompanhe a sessão não deliberativa de debates online da Câmara dos Deputados desta quarta-feira, 22 de setembro de 2021 (período de 1 hora, antes do início de toda sessão deliberativa virtual do Plenário da Câmara dos Deputados, destinado a discursos parlamentares).&lt;br&gt;&lt;br&gt;Saiba mais: https://www.camara.leg.br/evento-legislativo/6327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3h 37m 17s </t>
  </si>
  <si>
    <t>Câmara dos deputados, IDSessaoReuniao: 63274, Política, sessão de debates, discursos parlamentares, ordem do dia, plenário da câmara, câmara ao vivo, discursos em plenário, tv câmara, pequeno expediente, pauta de votações, obstrução, breves comunicados</t>
  </si>
  <si>
    <t>&lt;a target='_blank' href='https://youtu.be/X4jARvKyS90'&gt;X4jARvKyS90&lt;/a&gt;</t>
  </si>
  <si>
    <t>&lt;a target='_blank' href='https://youtu.be/X4jARvKyS90'&gt;Comissão debate acordo de cooperação militar com EUA - 22/09/21&lt;/a&gt;</t>
  </si>
  <si>
    <t>Deputados discutiram, nesta quarta-feira, na Comissão de Ciências, Tecnologia, Comunicação e Informática um acordo que prevê cooperação com os EUA em projeto de pesquisa e Desenvolvimento Mili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cnologia militar, segurança militar, segurança EUA, internet americana, gps americano, pesquisa tecnologica, acordo tecnologia, Estados Unidos, cooperação militar, empresa americana, novas tecnologias, ciencia e tecnologia</t>
  </si>
  <si>
    <t>&lt;a target='_blank' href='https://youtu.be/AptJXSORq7k'&gt;AptJXSORq7k&lt;/a&gt;</t>
  </si>
  <si>
    <t>&lt;a target='_blank' href='https://youtu.be/AptJXSORq7k'&gt;Des. Econômico, Indústria, Comércio e Serviços - Discussão e votação de propostas - 22/09/2021&lt;/a&gt;</t>
  </si>
  <si>
    <t>Comissão de Desenvolvimento Econômico, Indústria, Comércio e Serviços&lt;br&gt;&lt;br&gt;LOCAL: Anexo II, Plenário 05&lt;br&gt;HORÁRIO: 13h&lt;br&gt;&lt;br&gt;TEMA: "Discussão e votação de propostas"&lt;br&gt;&lt;br&gt;&lt;br&gt;&lt;br&gt;A - &lt;br&gt;Requerimentos:&lt;br&gt;&lt;br&gt;&lt;br&gt;1 - &lt;br&gt;REQUERIMENTO Nº 53/2021 - do Sr. Glaustin da Fokus - que "requer seja realizada Audiência Pública conjunta para debater o processo de abertura comercial do Brasil, especialmente a revisão das tarifas de importação".&lt;br&gt;Retirado de pauta de ofício, em virtude da ausência do autor, Deputado Glaustin da Fokus (PSC/GO), em 01/09/2021 e 15/09/2021.&lt;br&gt;&lt;br&gt;&lt;br&gt;2 - &lt;br&gt;REQUERIMENTO Nº 59/2021 - do Sr. Augusto Coutinho - (PL 5069/2019) - que "requer a realização de audiência pública no âmbito da Comissão de Desenvolvimento, Indústria, Comércio e Serviços para instruir o Projeto de Lei 5069 de 2019, que visa alterar o Decreto-Lei nº 5.452, de 1º de maio de 1943 - Consolidação das Leis do Trabalho - CLT, para dispor sobre a relação de emprego entre empresas e empregados que exercem atividades através da plataforma de aplicativos de transporte terrestre".&lt;br&gt;&lt;br&gt;&lt;br&gt;3 - &lt;br&gt;REQUERIMENTO Nº 60/2021 - da Sra. Alê Silva - (REQ 50/2021) - que "requer inclusão de convidado em Audiência Pública".&lt;br&gt;&lt;br&gt;&lt;br&gt;&lt;br&gt;&lt;br&gt;&lt;br&gt; Veja mais: https://www.camara.leg.br/evento-legislativo/63187</t>
  </si>
  <si>
    <t xml:space="preserve">   2h 50m 53s </t>
  </si>
  <si>
    <t>Câmara dos deputados, IDSessaoReuniao: 63187, Política</t>
  </si>
  <si>
    <t>&lt;a target='_blank' href='https://youtu.be/eiqvOHF8E0Q'&gt;eiqvOHF8E0Q&lt;/a&gt;</t>
  </si>
  <si>
    <t>&lt;a target='_blank' href='https://youtu.be/eiqvOHF8E0Q'&gt;PL 7419/06 - Planos de Saúde - Regras contratuais dos planos de saúde - 22/09/2021&lt;/a&gt;</t>
  </si>
  <si>
    <t>Participe! Faça sua pergunta pelo portal e-Democracia: https://edemocracia.camara.leg.br/audiencias/sala/2312&lt;br&gt;&lt;br&gt;A comissão especial que analisa o Projeto de Lei 7419/06, que trata dos planos e seguros privados de assistência à saúde, realiza audiência pública nesta quarta-feira (22) para discutir as regras contratuais dos planos de saúde.&lt;br&gt;&lt;br&gt;O relator do projeto, deputado Hiran Gonçalves (PP-RR), que propôs o debate, destaca que saúde suplementar é responsável por parte muito significativa dos atendimentos clínicos e cirúrgicos em nosso País. "Mais de 75 milhões de brasileiros se utilizam desse sistema para o cuidado de sua saúde, o que justifica a atuação e intervenção do poder público nessa área", justifica.&lt;br&gt;&lt;br&gt;O parlamentar lembra ainda que a Lei 9.656/98 estabeleceu o arcabouço legal da saúde suplementar, determinando direitos e obrigações das operadoras de planos de saúde, dos usuários e dos prestadores de serviços. E ressalta que nestes mais de vinte anos, o Parlamento vem trabalhando para atualização e aperfeiçoamento da norma.&lt;br&gt;&lt;br&gt;"Entretanto, várias demandas e propostas ainda se encontram em tramitação. É interessante ressaltar que existem temas que se repetem com frequência, bem como são comumente mencionados pelos representantes dos grupos de interesse, e um deles é a questão das regras contratuais nos planos de saúde", aponta.&lt;br&gt;&lt;br&gt;Convidados&lt;br&gt;Foram convidados para discutir o assunto, entre outros:&lt;br&gt;- a gerente-geral de Regulação da Estrutura dos Produtos da Agência Nacional de Saúde Suplementar (ANS), Fabrícia Goltara Vasconcellos Faedrich;&lt;br&gt;- o analista de Saúde do Instituto Brasileiro de Defesa do Consumidor (Idec), Matheus Zuliane Falcão;&lt;br&gt;- a superintendente jurídica da Associação Brasileira dos Planos de Saúde (Abramge), Nathalia Pompeu;&lt;br&gt;- o representante do Instituto Brasileiro de Direito Contratual (IBDCont) José Fernando Simão.&lt;br&gt;&lt;br&gt;Fonte: Agência Câmara de Notícias&lt;br&gt;&lt;br&gt;&lt;br&gt; Veja mais: https://www.camara.leg.br/evento-legislativo/63215</t>
  </si>
  <si>
    <t xml:space="preserve">   1h 43m 1s </t>
  </si>
  <si>
    <t>Câmara dos deputados, IDSessaoReuniao: 63215, Política, planos de saúde, regras contratuais, atendimentos clínicos, atendimento cirúrgico, saúde suplementar, obrigações das operadoras, operadoras de planos de saúde</t>
  </si>
  <si>
    <t>&lt;a target='_blank' href='https://youtu.be/ptH9gALW3Ro'&gt;ptH9gALW3Ro&lt;/a&gt;</t>
  </si>
  <si>
    <t>&lt;a target='_blank' href='https://youtu.be/ptH9gALW3Ro'&gt;GT- Código de Mineração - Decreto-Lei 227/67 - 22/09/2021&lt;/a&gt;</t>
  </si>
  <si>
    <t>Grupo de Trabalho (GTMINERA) destinado a debater e elaborar proposição legislativa a fim de alterar o Decreto-Lei n. 227/67 (Código de Mineração)&lt;br&gt;&lt;br&gt;LOCAL: Anexo II, Plenário 07&lt;br&gt;HORÁRIO: 14h&lt;br&gt;&lt;br&gt;TEMA: ""Código de Mineração - Decreto Lei nº 227/67""&lt;br&gt;&lt;br&gt;&lt;br&gt;&lt;br&gt;I - Audiência Pública&lt;br&gt;Convidados:&lt;br&gt;&lt;br&gt;1) FLAVIO MOTA Chefe do Departamento de Indústria de Base (Req. 15/21) *Presença confirmada&lt;br&gt;Banco Nacional de Desenvolvimento Econômico e Social - BNDES&lt;br&gt;2) ANTONIO CARLOS MARCIAL TRAMM Diretor Presidente - (Req. 8/21) *Presença confirmada&lt;br&gt;Companhia Baiana de Pesquisa Mineral - CBPM - Governo do Estado da Bahia&lt;br&gt;3) CUSTÓDIO ANTÔNIO DE MATTOS Secretário da Casa Civil de Minas Gerais - (Req. 8/21) *Não poderá comparecer&lt;br&gt;Governo do Estado de Minas Gerais&lt;br&gt;&lt;br&gt;&lt;br&gt;II - Deliberação de Requerimentos&lt;br&gt;&lt;br&gt;Autores:&lt;br&gt;Req. 8/21 - Dep. Joaquim Passarinho e Greyce Elias;&lt;br&gt;Req. 15/21 - Dep. Roman&lt;br&gt;&lt;br&gt;A - &lt;br&gt;Requerimentos:&lt;br&gt;&lt;br&gt;&lt;br&gt;1 - &lt;br&gt;REQUERIMENTO Nº 18/2021 - do Sr. Roman - que "requer a realização de Audiência Pública para tratar de possíveis propostas de alterações ao Código de Mineração, em especial relacionadas à exploração de ouro, com os seguintes convidados: André Molina – Cooperativa de Desenvolvimentos Mineraisde Poconé (Cooper Poconé); Gilson Camboin – Federação das Cooperativas de Mineração do Estado de Mato Grosso (Fecomin); Sheila Klener – Secretaria de Estado de Meio Ambiente do Mato Grosso (Sema/MT); Andrei Santos – Instituto Somos do Minério; e Basel Ibrahim Al Jughami – Trilha Gold Capital"&lt;br&gt;&lt;br&gt;&lt;br&gt;2 - &lt;br&gt;REQUERIMENTO Nº 19/2021 - da Sra. Greyce Elias - que "requer a realização de Audiência Pública para debater temas relevantes relacionados ao Código de Mineração, objeto deste Grupo de Trabalho, com a presença de representantes do Sindicato da Indústria de Extração Carvão do Estado de Santa Catarina/SC, SIECESC e de Humberto Cardoso Cavalcante – Advogado e Representante do Setor de Carvão – Minas Gerais"&lt;br&gt;&lt;br&gt;&lt;br&gt;3 - &lt;br&gt;REQUERIMENTO Nº 20/2021 - da Sra. Greyce Elias - que "requer a realização de Audiência Pública para debater temas relevantes relacionados ao Código de Mineração, objeto deste Grupo de Trabalho, com Representantes da Associação dos Extrativistas Sustentáveis da Amazônia – AESA; Representantes da Fundação Instituto Amazônico de Migração e Meio Ambiente – FINAMA; Antônio da Justa Feijão – Perito e Auditor Ambiental; Gilson Gomes Camboim – Presidente da – FECOMIN; Marcelo Norkey Pereira Duarte – Vice Presidente da Fundação Institucional Amazônico de Migração e Meio Ambiente – FINAMA; José Antunes – Presidente da Associação dos Mineradores de Ouro do Oeste do Pará- AMOT; José Altino Machado – Fundador da União dos Sindicatos de Garimpeiros da Amazônia Legal – USAGAL;"&lt;br&gt;&lt;br&gt;&lt;br&gt; Veja mais: https://www.camara.leg.br/evento-legislativo/63209</t>
  </si>
  <si>
    <t xml:space="preserve">   1h 22m 26s </t>
  </si>
  <si>
    <t>Câmara dos deputados, IDSessaoReuniao: 63209, Política</t>
  </si>
  <si>
    <t>&lt;a target='_blank' href='https://youtu.be/tqDJfEGkL84'&gt;tqDJfEGkL84&lt;/a&gt;</t>
  </si>
  <si>
    <t>&lt;a target='_blank' href='https://youtu.be/tqDJfEGkL84'&gt;Câmara discute terceira dose de vacina contra Covid-19 - 22/09/21&lt;/a&gt;</t>
  </si>
  <si>
    <t>Audiência pública na Câmara dos Deputados debateu a vacinação de adolescentes e a aplicação de reforço vacinal para os idosos e os profissionais de saúde.  Representante do Ministério da Saúde garantiu que há vacinas suficientes para toda a população brasileira e disse que continua realizando análises em relação às doses ext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çoVacinal</t>
  </si>
  <si>
    <t>câmara dos deputados, congresso nacional, deputados federais, camara federal, coronavirus, covid, covid-19, pandemia, reforço vacinal, vacinação, vacinação adolescentes, mais uma dose, terceira dose, idosos, profissionais da saúde, demanda, comorbidade, medicina, infectados, profissionais infectados, dose de reforço</t>
  </si>
  <si>
    <t>&lt;a target='_blank' href='https://youtu.be/iJ80-Fl8uAo'&gt;iJ80-Fl8uAo&lt;/a&gt;</t>
  </si>
  <si>
    <t>&lt;a target='_blank' href='https://youtu.be/iJ80-Fl8uAo'&gt;Turismo - Discussão e votação de propostas - 22/09/2021&lt;/a&gt;</t>
  </si>
  <si>
    <t>Comissão de Turismo&lt;br&gt;&lt;br&gt;LOCAL: Anexo II, Plenário 09&lt;br&gt;HORÁRIO: 14h&lt;br&gt;&lt;br&gt;TEMA: "Discussão e Votação de Propostas"&lt;br&gt;&lt;br&gt;&lt;br&gt;&lt;br&gt;A - &lt;br&gt;Requerimentos:&lt;br&gt;&lt;br&gt;&lt;br&gt;1 - &lt;br&gt;REQUERIMENTO Nº 65/2021 - do Sr. Eduardo Bismarck - que "requer realização de Audiência Pública na Comissão do Turismo da Câmara dos Deputados para debater o desenvolvimento da aviação regional no Brasil".&lt;br&gt;&lt;br&gt;&lt;br&gt;2 - &lt;br&gt;REQUERIMENTO Nº 66/2021 - do Sr. Eduardo Bismarck - que "requer realização de Audiência Pública na Comissão do Turismo da Câmara dos Deputados para debater os impactos da eventual compra da empresa aérea LATAM AIRLINES BRASIL pela empresa aérea AZUL LINHAS AÉREAS BRASILEIRAS S.A. para os consumidores e para o mercado de aviação".&lt;br&gt;&lt;br&gt;&lt;br&gt;B - &lt;br&gt;Proposições Sujeitas à Apreciação Conclusiva pelas Comissões:&lt;br&gt;&lt;br&gt;&lt;br&gt;PRIORIDADE&lt;br&gt;&lt;br&gt;3 - &lt;br&gt;PROJETO DE LEI Nº 4.396/2020 - do Sr. Evair Vieira de Melo - que "altera a Lei nº 11.771, de 17 de setembro de 2008, para dispor sobre os empreendimentos de turismo rural"&lt;br&gt;RELATOR: Deputado AJ ALBUQUERQUE.&lt;br&gt;PARECER: pela aprovação deste, e da Emenda Adotada pela Comissão 1 da CAPADR.&lt;br&gt;&lt;br&gt;&lt;br&gt;TRAMITAÇÃO ORDINÁRIA&lt;br&gt;&lt;br&gt;4 - &lt;br&gt;PROJETO DE LEI Nº 6.801/2017 - do Sr. Felipe Carreras - que "altera o inciso II, do artigo 7º, da Lei Nº 12.546, de 14 de dezembro de 2011, alterado pela Lei nº 12.715 de 2012 para determinar a alíquota de contribuição sobre da receita bruta". (Apensado: PL 6804/2017)&lt;br&gt;RELATOR: Deputado PAULO AZI.&lt;br&gt;PARECER: pela aprovação deste, e pela rejeição do PL 6804/2017, apensado.&lt;br&gt;&lt;br&gt;Retirado de pauta em 15/09/21, em virtude da ausência do relator.&lt;br&gt;&lt;br&gt;&lt;br&gt;5 - &lt;br&gt;PROJETO DE LEI Nº 296/2020 - do Sr. Felipe Carreras - que "altera a Lei nº 7.797, de 10 de julho de 1989, que cria o Fundo Nacional do Meio Ambiente e dá outras providências, para dar prioridade aos projetos que tenham sua área de atuação em Municípios que possuam parte de suas áreas dentro dos parques nacionais".&lt;br&gt;RELATOR: Deputado AMARO NETO.&lt;br&gt;PARECER: pela aprovação, com emenda.&lt;br&gt;&lt;br&gt;&lt;br&gt;&lt;br&gt;&lt;br&gt; Veja mais: https://www.camara.leg.br/evento-legislativo/63212</t>
  </si>
  <si>
    <t>Câmara dos deputados, IDSessaoReuniao: 63212, Política</t>
  </si>
  <si>
    <t>&lt;a target='_blank' href='https://youtu.be/eyXZ1ZDfqDg'&gt;eyXZ1ZDfqDg&lt;/a&gt;</t>
  </si>
  <si>
    <t>&lt;a target='_blank' href='https://youtu.be/eyXZ1ZDfqDg'&gt;Integração Nacional, Des. Regional e Amazônia - Discussão e votação de propostas - 22/09/2021&lt;/a&gt;</t>
  </si>
  <si>
    <t>Reunião Deliberativa Extraordinária (virtual). &lt;br&gt;Local: Anexo II, Plenário 12. &lt;br&gt;Início: 22/09/2021 às 13h12. &lt;br&gt;&lt;br&gt;A - Requerimentos:&lt;br&gt;&lt;br&gt;1 - REQUERIMENTO Nº 34/2021 - do Sr. Paulo Guedes - que "solicita Informações ao Ministério da Defesa relativas a suspensão da distribuição de água potável por caminhões-pipa para os municípios do Vale do Jequitinhonha e do norte de Minas Gerais em período de seca na região".&lt;br&gt;&lt;br&gt;2 - REQUERIMENTO Nº 35/2021 - do Sr. Airton Faleiro - que "requer a realização de audiência pública para debater a ocorrência da Síndrome de Haff (Doença da Urina Preta) no Estado do Pará e no Estado do Amazonas e medidas de proteção à população e aos pescadores afetados pela queda do consumo do pescado".&lt;br&gt;&lt;br&gt;3 - REQUERIMENTO Nº 36/2021 - do Sr. Airton Faleiro - (REQ 35/2021) - que "requer aditamento na lista de convidados da audiência pública disposta no Requerimento n° 35/2021 - CINDRA, para debater a ocorrência da Síndrome de Haff (Doença da Urina Preta) no Estado do Pará e no Estado do Amazonas e medidas de proteção à população e aos pescadores afetados pela queda do consumo do pescado".&lt;br&gt;&lt;br&gt;B - Proposições Sujeitas à Apreciação Conclusiva pelas Comissões:&lt;br&gt;&lt;br&gt;PRIORIDADE&lt;br&gt;&lt;br&gt;4 - PROJETO DE LEI Nº 4.145/2019 - do Senado Federal - Wellington Fagundes - que "altera a Lei n° 13.649, de 11 de abril de 2018, para permitir a retransmissão de serviços de radiodifusão sonora entre Municípios de um mesmo Estado da Amazônia Legal".&lt;br&gt;RELATOR: Deputado NELSON BARBUDO.&lt;br&gt;PARECER: pela aprovação, com emenda.&lt;br&gt;&lt;br&gt;TRAMITAÇÃO ORDINÁRIA&lt;br&gt;&lt;br&gt;5 - PROJETO DE LEI Nº 2.119/2015 - do Sr. Heráclito Fortes - que "altera a Lei nº 10.848, de 15 de março de 2004, para destinar até 35% (trinta e cinco por cento) da energia elétrica contratada por meio das licitações para suprimento do mercado cativo às distribuidoras que atuem na Unidade da Federação onde serão instalados os empreendimentos ofertantes vencedores". (Apensado: PL 9561/2018)&lt;br&gt;RELATOR: Deputado CORONEL ARMANDO.&lt;br&gt;PARECER: pela rejeição deste, e do PL 9561/2018, apensado.&lt;br&gt;&lt;br&gt;6 - PROJETO DE LEI Nº 195/2019 - do Sr. Roberto de Lucena - que "torna obrigatório, para todos os estabelecimentos de ensino, Plano de Evacuação com vistas ao enfrentamento de situações de risco e emergência". (Apensados: PL 2498/2019 e PL 4106/2019)&lt;br&gt;RELATOR: Deputado CÁSSIO ANDRADE.&lt;br&gt;PARECER: pela aprovação deste, do PL 2498/2019, e do PL 4106/2019, apensados, com substitutivo.&lt;br&gt;&lt;br&gt;7 - PROJETO DE LEI Nº 6.150/2019 - do Sr. Mário Heringer - que "cria mecanismos para integração entre o ordenamento urbano e a Política Nacional de Proteção e Defesa Civil (PNPDEC), alterando a Lei nº 10.257, de 10 de julho de 2001 e a da Lei nº 13.089, de 12 de janeiro de 2015".&lt;br&gt;RELATOR: Deputado CORONEL ARMANDO.&lt;br&gt;PARECER: pela aprovação, com substitutivo.&lt;br&gt;&lt;br&gt;8 - PROJETO DE LEI Nº 298/2020 - do Sr. Capitão Alberto Neto - que "dispõe sobre a suspensão da exigência da Contribuição para os Programas de Integração Social e de Formação do Patrimônio do Servidor Público incidente na Importação de Produtos Estrangeiros ou Serviços - PIS/Pasep-Importação e da Contribuição Social para o Financiamento da Seguridade Social devida pelo Importador de Bens Estrangeiros ou Serviços do Exterior - Cofins-Importação incidentes sobre as importações efetuadas por empresas localizadas na Zona Franca de Manaus regulamente inscritas na Superintendência da Zona Franca de Manaus - Suframa, quando destinadas ao consumo interno".&lt;br&gt;RELATOR: Deputado ALAN RICK.&lt;br&gt;PARECER: pela aprovação.&lt;br&gt;&lt;br&gt;9 - PROJETO DE LEI Nº 1.090/2020 - da Sra. Maria do Rosário - que "altera a Lei 8.245, de 18 de outubro de 1991, e dispõe que o despejo, que não poderá ser executado durante a vigência de declaração de estado de emergência ou calamidade pública que afete total ou parcialmente a atividade econômica do locatário e dá outras providências". (Apensado: PL 1450/2020)&lt;br&gt;RELATOR: Deputado JOSÉ RICARDO.&lt;br&gt;PARECER: pela aprovação deste, e do PL 1450/2020, apensado, com substitutivo.&lt;br&gt;&lt;br&gt;10 - PROJETO DE LEI Nº 4.733/2020 - do Sr. Airton Faleiro - que "dispõe sobre incentivos à Economia Criativa na Amazônia, Nordeste e Centro-Oeste".&lt;br&gt;RELATOR: Deputado JOÃO DANIEL.&lt;br&gt;PARECER: pela aprovação.&lt;br&gt;&lt;br&gt;Veja a pauta completa: https://www.camara.leg.br/evento-legislativo/63184&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184, Política, comissões da câmara, discussão e votação de propostas, votação de projetos, votação de requerimentos, votações ao vivo, comissões permanentes, reunião ordinária, reunião extraordinária, reunião virtual, atividade legislativa, atividade parlamentar, COMISSÃO DE INTEGRAÇÃO NACIONAL, DESENVOLVIMENTO REGIONAL E DA AMAZÔNIA</t>
  </si>
  <si>
    <t>&lt;a target='_blank' href='https://youtu.be/h0q6l48yrwE'&gt;h0q6l48yrwE&lt;/a&gt;</t>
  </si>
  <si>
    <t>&lt;a target='_blank' href='https://youtu.be/h0q6l48yrwE'&gt;Conselho de Ética - Votação de pareceres dos processos contra Diego Garcia e Luis Miranda - 22/09/21&lt;/a&gt;</t>
  </si>
  <si>
    <t>Reunião Deliberativa Extraordinária (virtual)&lt;br&gt;Local: Anexo II, Plenário 14. &lt;br&gt;Início: 22/09/2021 às 11h30. &lt;br&gt;&lt;br&gt;O Conselho de Ética e Decoro Parlamentar da Câmara dos Deputados reúne-se nesta quarta-feira (22) para votar dois pareceres: o do deputado João Marcelo Souza (MDB-MA) sobre o processo contra o deputado Diego Garcia (Pode-PR), e o do deputado Gilberto Abramo (Republicanos-MG) sobre o processo contra o deputado Luis Miranda (DEM-DF).&lt;br&gt;&lt;br&gt;Diego Garcia&lt;br&gt;O pedido de abertura de processo (representação 10/21) contra Diego Garcia, pedido pelo Partido dos Trabalhadores, se baseia na conduta do deputado durante reunião da comissão especial que discute a liberação do plantio de cannabis para uso medicinal, industrial e comercial no País.&lt;br&gt;&lt;br&gt;O PT argumenta que Garcia avançou sobre a mesa diretora dos trabalhos e agrediu fisicamente o presidente do colegiado, deputado Paulo Teixeira (PT-SP), sem qualquer motivação. Garcia informou que já apresentou defesa prévia ao colegiado.&lt;br&gt;&lt;br&gt;Luis Miranda&lt;br&gt;Já a representação 12/21, do PTB, considera que Miranda agiu de má-fé ao denunciar "um suposto crime cometido por agente do Estado, apontando suposto superfaturamento a fim de prejudicar a imagem e imputar crime ao presidente da República e ao Ministro da Saúde à época, o general Eduardo Pazuello”.&lt;br&gt;&lt;br&gt;O PTB alega que, ao apontar erros na primeira fatura apresentada pela empresa que intermediou o negócio de compra da vacina Covaxin, Miranda desconsiderou que, dias depois, o documento foi corrigido.&lt;br&gt;&lt;br&gt;Miranda sustenta publicamente que os erros materiais no invoice (fatura de compra) só foram corrigidos porque houve a denúncia de irregularidades.&lt;br&gt;&lt;br&gt;Da Redação - AC&lt;br&gt;Fonte: Agência Câmara de Notícias&lt;br&gt;&lt;br&gt;Veja a pauta completa: https://www.camara.leg.br/evento-legislativo/6326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selhoDeÉtica #DecoroParlamentar</t>
  </si>
  <si>
    <t xml:space="preserve">   2h 16m 21s </t>
  </si>
  <si>
    <t>Câmara dos deputados, IDSessaoReuniao: 63263, Política, TAGS, conselho de ética, decoro parlamentar, comissões da câmara, deputado Diego Garcia, deputado Luis Miranda</t>
  </si>
  <si>
    <t>&lt;a target='_blank' href='https://youtu.be/_psCO-CgAGw'&gt;_psCO-CgAGw&lt;/a&gt;</t>
  </si>
  <si>
    <t>&lt;a target='_blank' href='https://youtu.be/_psCO-CgAGw'&gt;Constituição e Justiça e de Cidadania - Discussão e votação de propostas - 22/09/2021&lt;/a&gt;</t>
  </si>
  <si>
    <t>TEMA: "Discussão e Votação de Propostas"&lt;br&gt;&lt;br&gt;&lt;br&gt;LOCAL: Anexo II, Plenário 01&lt;br&gt;HORÁRIO: 09h&lt;br&gt;&lt;br&gt;A - &lt;br&gt;Proposições Sujeitas à Apreciação do Plenário:&lt;br&gt;&lt;br&gt;URGENTE&lt;br&gt;&lt;br&gt;1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2 - &lt;br&gt;PROJETO DE LEI Nº 3.380/2015 - do Senado Federal - Romário - (PLS 70/2015) - que "altera a Lei nº 9.394, de 20 de dezembro de 1996 (Lei de Diretrizes e Bases da Educação Nacional), para dispor sobre os currículos da educação básica". (Apensados: PL 2082/2003 (Apensados: PL 3366/2004, PL 3993/2008 (Apensados: PL 6262/2009 (Apensado: PL 2261/2011), PL 387/2011, PL 1632/2011 (Apensados: PL 800/2015 e PL 2366/2015), PL 4838/2012, PL 6954/2013 (Apensados: PL 7969/2014 e PL 8010/2014 (Apensado: PL 5031/2019)), PL 562/2015, PL 653/2015, PL 962/2015, PL 2905/2015, PL 3547/2015, PL 6414/2016, PL 6355/2016 e PL 7243/2017), PL 5229/2013 (Apensados: PL 5462/2013, PL 6250/2016 e PL 9316/2017), PL 6394/2013, PL 1077/2015 (Apensados: PL 2801/2015, PL 5633/2016, PL 6663/2016, PL 6885/2017, PL 7629/2017, PL 9386/2017, PL 559/2019, PL 1563/2019, PL 3875/2019, PL 6139/2019, PL 679/2020, PL 5597/2020 e PL 1200/2021) e PL 1302/2015 (Apensados: PL 1382/2015 (Apensados: PL 4626/2019 e PL 4991/2019 (Apensado: PL 5603/2019)), PL 4874/2016, PL 10606/2018, PL 10934/2018 e PL 1580/2019 (Apensado: PL 3849/2019))), PL 8815/2017 (Apensado: PL 5046/2019), PL 8783/2017, PL 8784/2017, PL 3854/2019 e PL 4053/2020 (Apensado: PL 1564/2021))&lt;br&gt;RELATOR: Deputado JÚLIO DELGADO.&lt;br&gt;PARECER: pela constitucionalidade, juridicidade e técnica legislativa, com emendas, deste e dos Projetos de Lei nºs 5.462/13, 6.394/13, 6.954/13, 7.969/14, 653/15, 1.077/15, 2.905/15, 3.547/15 e 4.991/19, apensados; pela constitucionalidade, juridicidade e técnica legislativa dos Projetos de Lei nºs 2.082/03, 5.229/13, 562/15, 1.382/15, 2.366/15, 3.849/2019, 6.250/16, 6.355/16 e 5.603/19, apensados, com substitutivos, e do Substitutivo da Comissão de Educação e Cultura, com subemenda substitutiva; pela constitucionalidade, juridicidade e técnica legislativa dos Projetos de Lei nºs 3.993/08, 8.010/14, 962/15, 1.302/15, 2.801/15, 6.414/16, 7.243/17, 8.815/17, 9.316/17, 10.934/18, 1.580/19, 3.875/19, 5.046/19, 5.597/20, 1.200/21 e 1.564/21, apensados, bem como das emendas da Comissão de Finanças e Tributação ao Projeto de Lei nº 3.993/08; pela constitucionalidade e injuridicidade dos Projetos de Lei nºs 3.366/04, 6.262/09, 387/11, 1.632/11, 2.261/11, 4.838/12, 800/15, 4.874/16, 5.633/16, 6.663/16, 6.885/17, 7.629/17, 8.783/17, 8.784/17, 9.386/17, 10.606/18, 559/19, 1.563/19, 3.854/19, 4.626/19, 5.031/19, 6.139/19, 679/20 e 4.053/20, apensados; e pela inconstitucionalidade e injuridicidade dos projetos de Lei nº 6262/09 e 2261/11.&lt;br&gt;&lt;br&gt;DISPOSIÇÕES ESPECIAIS&lt;br&gt;&lt;br&gt;3 - &lt;br&gt;PROPOSTA DE EMENDA À CONSTITUIÇÃO Nº 193/2019 - da Sra. Paula Belmonte - que "altera a redação do art. 150 da Constituição Federal para afastar a aplicação da imunidade recíproca em relação aos bens públicos utilizados por particulares".&lt;br&gt;RELATORA: Deputada ADRIANA VENTURA.&lt;br&gt;PARECER: pela admissibilidade.&lt;br&gt;4 - &lt;br&gt;PROPOSTA DE EMENDA À CONSTITUIÇÃO Nº 16/2021 - do Senado Federal - (PEC 6/2018) - que "altera o art. 12 da Constituição Federal para suprimir a perda da nacionalidade brasileira em razão da mera aquisição de outra nacionalidade, incluir a exceção para situações de apatridia e acrescentar a possibilidade de a pessoa requerer a perda da própria nacionalidade". (Apensado: PEC 175/2019)&lt;br&gt;RELATORA: Deputada BIA KICIS.&lt;br&gt;PARECER: pela admissibilidade desta e da PEC 175/2019, apensada.&lt;br&gt;Proferido o Parecer, em 15/09/2021.&lt;br&gt;Vista conjunta aos Deputados Fernanda Melchionna e Patrus Ananias, em 15/09/2021.&lt;br&gt;&lt;br&gt;&lt;br&gt;TRAMITAÇÃO ORDINÁRIA&lt;br&gt;...&lt;br&gt;&lt;br&gt;&lt;br&gt;&lt;br&gt; Veja mais: https://www.camara.leg.br/evento-legislativo/63210</t>
  </si>
  <si>
    <t xml:space="preserve">   4h 38m 55s </t>
  </si>
  <si>
    <t>Câmara dos deputados, IDSessaoReuniao: 63210, Política, Comissão de constituição e justiça e de cidadania, ccjc, cidadania, comissão de constituição e justiça, admissibilidade, constitucionalidade, juridicidade, técnica legislativa, constituição, regimento interno, direito constitucional, regimentalidade, Brasil e Israel, currículos da educação básica, Lei de Diretrizes e Bases da Educação, imunidade recíproca em relação aos bens públicos, nacionalidade, plano diretor das cidades, cidades</t>
  </si>
  <si>
    <t>&lt;a target='_blank' href='https://youtu.be/xwjK7Pp2Kd0'&gt;xwjK7Pp2Kd0&lt;/a&gt;</t>
  </si>
  <si>
    <t>&lt;a target='_blank' href='https://youtu.be/xwjK7Pp2Kd0'&gt;Seguridade Social e Família - Discussão e votação de propostas  - 22/09/2021&lt;/a&gt;</t>
  </si>
  <si>
    <t>EMA: "Discussão e Votação de Proposições"&lt;br&gt;&lt;br&gt;LOCAL: Anexo II, Plenário 07&lt;br&gt;HORÁRIO: 09h&lt;br&gt;&lt;br&gt;A - &lt;br&gt;Relatórios:&lt;br&gt;&lt;br&gt;1 - &lt;br&gt;RELATÓRIO Nº 1/2021 - dos Srs. Alexandre Padilha e Subcomissão Especial de Desenvolvimento do Complexo Econômico e Industrial em Saúde, produção de fármacos, vacinas, imunobiológicos, equipamentos e outros insumos - que "relatório Final da Subcomissão Especial do Complexo Industrial da Saúde".&lt;br&gt;RELATOR: Deputado ALEXANDRE PADILHA.&lt;br&gt;PARECER: a proferir.&lt;br&gt;&lt;br&gt;B - &lt;br&gt;Requerimentos:&lt;br&gt;&lt;br&gt;2 - &lt;br&gt;REQUERIMENTO Nº 317/2021 - do Sr. Dr. Luiz Antonio Teixeira Jr. - que "requer o envio à Mesa de Projeto de Resolução para denominar o espaço físico onde funciona a Comissão de Seguridade Social e Família de Espaço Deputado Simão Sessim"&lt;br&gt;3 - &lt;br&gt;REQUERIMENTO Nº 318/2021 - da Sra. Jandira Feghali - que "requer a convocação do Senhor Marcelo Queiroga, Ministro de Estado da Saúde para prestar esclarecimentos sobre a interrupção da vacinação contra a Covid-19 em adolescentes".&lt;br&gt;4 - &lt;br&gt;REQUERIMENTO Nº 319/2021 - do Sr. Alexandre Padilha - que "requer a convocação do Excelentíssimo Ministro da Saúde Marcelo Queiroga para prestar esclarecimentos sobre a suspensão da vacinação contra Covid-19 de adolescentes de 12 a 17 anos sem comorbidades no país".&lt;br&gt;5 - &lt;br&gt;REQUERIMENTO Nº 320/2021 - da Sra. Carmen Zanotto - (REQ 301/2021) - que "requer o Aditamento do Requerimento n° 301/2021 para inclusão de palestrante em audiência para debater sobre os cursos de graduação na área da Saúde, na modalidade Educação a Distância (EaD)"&lt;br&gt;6 - &lt;br&gt;REQUERIMENTO Nº 321/2021 - da Sra. Carmen Zanotto - que "requer a realização de Audiência Pública para discutir o protagonismo dos Agentes Comunitários de Saúde (ACS) e Agentes Comunitários de Saúde (ACE) nos 30 anos de atuação no SUS".&lt;br&gt;7 - &lt;br&gt;REQUERIMENTO Nº 322/2021 - da Sra. Carmen Zanotto - que "requer a realização de Audiência Pública para debater sobre a vacinação contra covid-19 em adolescentes de 12 a 17 anos com o imunizante da Pfizer"&lt;br&gt;8 - &lt;br&gt;REQUERIMENTO Nº 323/2021 - dos Srs. Alexandre Padilha e Paulo Pimenta - que "solicita que seja convocado o Senhor Marcos Pontes, Ministro da Ciência, Tecnologia e Inovação, a fim de prestar informações sobre o anúncio do Instituto de Pesquisas Energéticas e Nucleares (Ipen) sobre a suspensão de produção de insumos para tratamento de câncer no Brasil por falta de verba federal. "&lt;br&gt;&lt;br&gt;...&lt;br&gt;&lt;br&gt;&lt;br&gt;&lt;br&gt;Veja mais: https://www.camara.leg.br/evento-legislativo/63188</t>
  </si>
  <si>
    <t xml:space="preserve">   4h 20m 11s </t>
  </si>
  <si>
    <t>Câmara dos deputados, IDSessaoReuniao: 63188, Política, comissão de seguridade social e família, seguridade social, família, cidadania, Marcelo Queiroga, interrupção da vacinação contra a Covid-19 em adolescentes, indústria farmacêutica, produção de fármacos, vacinas, imunobiológicos, adolescentes de 12 a 17 anos sem comorbidades, marcelo queiroga, cursos de graduação na área da Saúde, educação a distância, Ead, Agentes Comunitários de Saúde, vacina da Pfizer, tratamento de câncer</t>
  </si>
  <si>
    <t>&lt;a target='_blank' href='https://youtu.be/BkBDWWPFzsY'&gt;BkBDWWPFzsY&lt;/a&gt;</t>
  </si>
  <si>
    <t>&lt;a target='_blank' href='https://youtu.be/BkBDWWPFzsY'&gt;Comissão Externa do Ministério da Educação - Discussão e votação de propostas - 22/09/2021&lt;/a&gt;</t>
  </si>
  <si>
    <t>Reunião Deliberativa Extraordinária (virtual). &lt;br&gt;Local: Anexo II, Plenário 08. &lt;br&gt;Início: 22/09/2021 às 13h00. &lt;br&gt;&lt;br&gt;A - Deliberação de Requerimentos (estão sujeitos à pauta os requerimentos apresentados até 24h antes do horário da Reunião)&lt;br&gt;&lt;br&gt;A - Requerimentos: &lt;br&gt;&lt;br&gt;1 - REQUERIMENTO Nº 25/2021 - do Sr. Tiago Mitraud - que "requer informações adicionais ao Ministro da Educação, Milton Ribeiro, sobre o Exame Nacional do Ensino Médio (Enem), Exame Nacional para Certificação de Competências de Jovens e Adultos (Encceja) e o Sistema de Avaliação da Educação Básica (Saeb)".&lt;br&gt;&lt;br&gt;2 - REQUERIMENTO Nº 26/2021 - da Sra. Joenia Wapichana - que "requer a realização de Audiência Pública no âmbito desta Comissão para debater os impactos das políticas voltadas à educação do campo, educação escolar indígena e educação escolar quilombola durante a gestão Bolsonaro e os desafios futuros para as modalidades educacionais. "&lt;br&gt;&lt;br&gt;3 - REQUERIMENTO Nº 27/2021 - do Sr. Rodrigo Coelho - que "requer a realização de Audiência Pública no âmbito desta Comissão para debater as ações e omissões voltadas à Educação de Jovens e Adultos na gestão do MEC do governo Bolsonaro e os desafios futuros".&lt;br&gt;&lt;br&gt;Veja a pauta completa: https://www.camara.leg.br/evento-legislativo/6324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IDSessaoReuniao: 63244, Política, comissões da câmara, discussão e votação de propostas, votação de projetos, votação de requerimentos, votações ao vivo, comissões permanentes, reunião ordinária, reunião extraordinária, reunião virtual, atividade legislativa, atividade parlamentar, Comissão Externa do Ministério da Educação</t>
  </si>
  <si>
    <t>&lt;a target='_blank' href='https://youtu.be/JHyCLOIqlqM'&gt;JHyCLOIqlqM&lt;/a&gt;</t>
  </si>
  <si>
    <t>&lt;a target='_blank' href='https://youtu.be/JHyCLOIqlqM'&gt;Luis Miranda esclarece regras para venda e uso do spray de pimenta para proteção pessoal - 20/09/21&lt;/a&gt;</t>
  </si>
  <si>
    <t>A comercialização, a posse e o porte do spray de pimenta e de armas de incapacitação neuromuscular (as armas de eletrochoque) para proteção pessoal estão em votação no Congresso.&lt;br&gt;&lt;br&gt;A Comissão de Segurança Pública da Câmara dos Deputados aprovou proposta que regulamenta o uso desses armamentos (PL 161/19).&lt;br&gt;&lt;br&gt;O texto aprovado é do deputado Luis Miranda (DEM-DF), entrevistado desta edição do Palavra Aberta.&lt;br&gt;&lt;br&gt;Apresentação: Regina Assumpção &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teçãoPessoal</t>
  </si>
  <si>
    <t>câmara dos deputados, congresso nacional, deputados federais, camara federal, spray de pimenta, arma de eletrochoque taser, luis miranda, comissão de segurança pública</t>
  </si>
  <si>
    <t>&lt;a target='_blank' href='https://youtu.be/Ud3l-uLdHPo'&gt;Ud3l-uLdHPo&lt;/a&gt;</t>
  </si>
  <si>
    <t>&lt;a target='_blank' href='https://youtu.be/Ud3l-uLdHPo'&gt;PEC 023/21 - Precatórios - Instalação da comissão e eleição de presidente e vices - 21/09/2021&lt;/a&gt;</t>
  </si>
  <si>
    <t>Reunião de Instalação e Eleição (virtual)&lt;br&gt;Local: Anexo II, Plenário 09. &lt;br&gt;Início: 22/09/2021 às 10h00. &lt;br&gt;&lt;br&gt;A Câmara dos Deputados instala nesta quarta-feira (22) a comissão especial para analisar a proposta (PEC 23/21) enviada pelo governo que muda regras do pagamento de precatórios – dívidas do governo com credores que ganharam causas na Justiça, inclusive cidadãos. O ato de criação foi lido ontem (21/09) durante a sessão do Plenário.&lt;br&gt;&lt;br&gt;A PEC teve sua admissibilidade aprovada na semana passada e pode sofrer modificações na comissão, que terá 34 integrantes titulares e igual número de suplentes.&lt;br&gt;&lt;br&gt;Os presidentes da Câmara, Arthur Lira (PP-AL), e do Senado, Rodrigo Pacheco, propuseram um limite de R$ 40 bilhões para o pagamento dos precatórios em 2022. As dívidas transitadas em julgado com a União são de aproximadamente R$ 89 bilhões. O texto encaminhado pelo governo previa o parcelamento da dívida.&lt;br&gt;&lt;br&gt;Da Redação – RL&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recatórios &lt;br&gt;&lt;br&gt;Veja mais: https://www.camara.leg.br/evento-legislativo/63276</t>
  </si>
  <si>
    <t xml:space="preserve">   1h 29m 45s </t>
  </si>
  <si>
    <t>Câmara dos deputados, IDSessaoReuniao: 63276, Política, TAGS, PEC dos Precatórios, instalação da comissão, eleição de presidente, eleição de vice-presidentes, comissões da câmara, comissão temporária, transparência, contas públicas, gastos públicos, orçamento da União, finanças públicas, pec 23 2021</t>
  </si>
  <si>
    <t>&lt;a target='_blank' href='https://youtu.be/ZGSe-b2KaIw'&gt;ZGSe-b2KaIw&lt;/a&gt;</t>
  </si>
  <si>
    <t>&lt;a target='_blank' href='https://youtu.be/ZGSe-b2KaIw'&gt;Finanças e Tributação - Discussão e votação de propostas  - 22/09/2021&lt;/a&gt;</t>
  </si>
  <si>
    <t>TEMA: "Discussão e Votação de Propostas"&lt;br&gt;&lt;br&gt;LOCAL: Anexo II, Plenário 08&lt;br&gt;HORÁRIO: 09h&lt;br&gt;&lt;br&gt;A - &lt;br&gt;Requerimentos:&lt;br&gt;&lt;br&gt;1 - &lt;br&gt;REQUERIMENTO Nº 69/2021 - do Sr. Jerônimo Goergen - que "solicita realização de Audiência Pública para discussão do tema: “A tributação indevida incidente sobre as atividades desenvolvidas por agentes autônomos de investimento".&lt;br&gt;Não deliberado em razão do encerramento da Reunião, em 15/09/2021.&lt;br&gt;&lt;br&gt;2 - &lt;br&gt;REQUERIMENTO Nº 70/2021 - do Sr. Kim Kataguiri - (PL 4334/2020) - que "requer a realização de Audiência Pública para debater o PL 4.334 de 2020, que “Estabelece teto nacional de emolumentos para registro de garantias vinculadas às cédulas de formalização das operações de financiamento rural, altera a Lei nº 6.015, de 31 de dezembro de 1973 e fixa regras para a implementação e operação do sistema de registro eletrônico de imóveis e sua interoperabilidade com o sistema de registro ou depósito eletrônico centralizado de ativos financeiros e de valores mobiliários”".&lt;br&gt;&lt;br&gt;B - &lt;br&gt;Proposições Sujeitas à Apreciação do Plenário:&lt;br&gt;&lt;br&gt;URGENTE&lt;br&gt;&lt;br&gt;3 - &lt;br&gt;PROJETO DE LEI Nº 2.292/2020 - do Sr. Ted Conti - que "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lt;br&gt;RELATOR: Deputado SIDNEY LEITE.&lt;br&gt;PARECER: pela incompatibilidade e inadequação financeira e orçamentária.&lt;br&gt;Não deliberado em razão do encerramento da Reunião, em 15/09/2021.&lt;br&gt;Não deliberado em razão do encerramento da Reunião por falta de quorum, em 08/09/2021.&lt;br&gt;&lt;br&gt;&lt;br&gt;PRIORIDADE&lt;br&gt;&lt;br&gt;4 - &lt;br&gt;PROJETO DE LEI COMPLEMENTAR Nº 230/2019 - do Sr. Paulo Eduardo Martins - que "autoriza pessoas jurídicas de direito privado a prestarem serviço de penhor de bens móveis. Extingue o monopólio do Penhor concedido à Caixa Econômica Federal. Revogação do art. 2º, alínea "e", do Decreto-Lei n° 759, de 12 de agosto de 1969". (Apensado: PLP 78/2021)&lt;br&gt;RELATOR: Deputado PAULO GANIME.&lt;br&gt;PARECER: pela não implicação da matéria em aumento ou diminuição da receita ou da despesa públicas, não cabendo pronunciamento quanto à adequação financeira e orçamentária do Projeto de Lei Complementar nº 230/2019, e do PLP nº 78/2019, apensado; e, no mérito, pela aprovação do PLP nº 230/2019, e do PLP nº 78/2021, apensado, com substitutivo.&lt;br&gt;Aprovado o Requerimento de Retirada de Pauta, do Dep. Sanderson e subscrito pelos Dep. Osires Damaso e Márcio Labre, em 18/08/2021.&lt;br&gt;Não deliberado em razão do encerramento da Reunião, em 15/09/2021.&lt;br&gt;Não deliberado em razão do encerramento da Reunião por falta de quorum, em 08/09/2021.&lt;br&gt;5 - &lt;br&gt;PROJETO DE LEI Nº 4.450/2020 - do Senado Federal - Antonio Anastasia - que "dispõe sobre os fundos filantrópicos emergenciais. "&lt;br&gt;RELATOR: Deputado EDUARDO CURY.&lt;br&gt;PARECER: pela não implicação da matéria em aumento ou diminuição da receita ou da despesa públicas, não cabendo pronunciamento quanto à adequação financeira e orçamentária; e, no mérito, pela aprovação.&lt;br&gt;Não deliberado em razão do encerramento da Reunião, em 15/09/2021.&lt;br&gt;Não deliberado em razão do encerramento da Reunião por falta de quorum, em 08/09/2021.&lt;br&gt;6 - &lt;br&gt;PROJETO DE LEI COMPLEMENTAR Nº 10/2020 - do Sr. Pompeo de Mattos - que "altera a Lei Complementar nº 87, de 13 de setembro de 1996, para fixar as alíquotas máximas do Imposto sobre Operações Relativas à Circulação de Mercadorias e sobre Prestações de Serviços de Transporte Interestadual e Intermunicipal e de Comunicação (ICMS) incidente nas operações internas com combustíveis". (Apensado: PLP 83/2021)&lt;br&gt;RELATOR: Deputado EDUARDO BISMARCK.&lt;br&gt;PARECER: pela não implicação da matéria em aumento ou diminuição da receita ou da despesa públicas, não cabendo pronunciamento quanto à adequação financeira e orçamentária do Projeto de Lei Complementar nº 10/2020 e do PLP nº 83/2021, apensado; e, no mérito, pela aprovação do PLP Nº 10/2020, e pela rejeição do PLP nº 83/2021, apensado.&lt;br&gt;Não deliberado em razão do encerramento da Reunião, em 15/09/2021.&lt;br&gt;Não deliberado em razão do encerramento da Reunião por falta de quorum, em 08/09/2021.&lt;br&gt;...&lt;br&gt;&lt;br&gt; Veja mais: https://www.camara.leg.br/evento-legislativo/63178</t>
  </si>
  <si>
    <t xml:space="preserve">   2h 56m 17s </t>
  </si>
  <si>
    <t>Câmara dos deputados, IDSessaoReuniao: 63178, Política, Comissão de Finanças e Tributação, finanças, tributação, tributos, arrecadação, receitas, despesas, adequação financeira e orçamentária, plano plurianual, Orçamento, impacto financeiro, concessão tributária, agentes autônomos de investimento, tributação indevida, operações de financiamento rural, teto nacional de emolumentos, penhor de bens móveis, caixa econômica federal, penhor, ICMS, valor dos combustíveis, votação de requerimentos</t>
  </si>
  <si>
    <t>&lt;a target='_blank' href='https://youtu.be/rtzNn55u_jM'&gt;rtzNn55u_jM&lt;/a&gt;</t>
  </si>
  <si>
    <t>&lt;a target='_blank' href='https://youtu.be/rtzNn55u_jM'&gt;Educação - Palestra sobre a criação de 10 Institutos Federais; e votação de propostas - 22/09/21&lt;/a&gt;</t>
  </si>
  <si>
    <t>Reunião Deliberativa Extraordinária (virtual) &lt;br&gt;Local: Anexo II, Plenário 13. &lt;br&gt;Início: 22/09/2021 às 09h15. &lt;br&gt;&lt;br&gt;Palestra: Proposta de criação de 10 novos Institutos Federais&lt;br&gt;Horário: 9h - 9h30&lt;br&gt;&lt;br&gt;Convidado:&lt;br&gt;Tomás Dias Sant'Ana&lt;br&gt;Secretário de Educação Profissional e Tecnológica - SETEC/MEC&lt;br&gt;&lt;br&gt;A - Requerimentos:&lt;br&gt;&lt;br&gt;1 - REQUERIMENTO Nº 160/2021 - do Sr. Pedro Uczai e outros - que "requer a realização de audiência pública para debater a consolidação e expansão das Universidades e Institutos Federais".&lt;br&gt;&lt;br&gt;2 - REQUERIMENTO Nº 161/2021 - do Sr. General Peternelli - que "requer a realização de audiência pública conjunta com a CCTCI, objetivando discutir as Olimpíadas do Conhecimento, de abrangência nacional, que são concebidas pelo Ministério da Ciência, Tecnologia e Inovações – MCTI".&lt;br&gt;&lt;br&gt;3 - REQUERIMENTO Nº 163/2021 - do Sr. Rogério Correia - que "requer a realização de Audiência Pública na Comissão de Educação, destinada a debater a Avaliação Quadrienal (2017-2020) do Sistema de Avaliação da Pós-Graduação e a atuação do Conselho Técnico Científico do Ensino Superior da CAPES".&lt;br&gt;&lt;br&gt;4 - REQUERIMENTO Nº 164/2021 - da Sra. Professora Dorinha Seabra Rezende - (PL 1874/2015) - que "requer a desapensação de vários projetos do PL 1874/2015".&lt;br&gt;&lt;br&gt;5 - REQUERIMENTO Nº 165/2021 - dos Srs. Professora Rosa Neide e Waldenor Pereira - que "requer audiência pública para tratar dos desafios a permanência de indígenas no ensino superior brasileiro".&lt;br&gt;&lt;br&gt;6 - REQUERIMENTO Nº 166/2021 - da Sra. Professora Rosa Neide e outros - que "requer seja aprovado encaminhamento de Requerimento de Informação ao Senhor Ministro de Estado da Educação sobre proposta de alteração das estruturas dos Institutos Federias"&lt;br&gt;&lt;br&gt;7 - REQUERIMENTO Nº 167/2021 - do Sr. Diego Garcia - que "requer a realização de Seminário nesta Comissão de Educação sobre alfabetização".&lt;br&gt;&lt;br&gt;B - Proposições Sujeitas à Apreciação do Plenário:&lt;br&gt;&lt;br&gt;PRIORIDADE&lt;br&gt;&lt;br&gt;8 - PROJETO DE LEI Nº 3.892/2020 - do Senado Federal - Kátia Abreu - que "dispõe sobre a utilização de recursos oriundos de repasses federais por parte dos Estados, do Distrito Federal e dos Municípios em ações preventivas e de preparação para o retorno às aulas presenciais, em decorrência do estado de calamidade pública reconhecido pelo Decreto Legislativo nº 6, de 20 de março de 2020, e da emergência de saúde pública de importância internacional decorrente da pandemia do coronavírus (Covid-19). " (Apensados: PL 3165/2020 (Apensado: PL 3551/2020 (Apensado: PL 4489/2020)) e PL 4321/2020)&lt;br&gt;RELATORA: Deputada PROFESSORA MARCIVANIA.&lt;br&gt;&lt;br&gt;C - Proposições Sujeitas à Apreciação Conclusiva pelas Comissões:&lt;br&gt;&lt;br&gt;PRIORIDADE&lt;br&gt;&lt;br&gt;9 - PROJETO DE LEI Nº 1.456/2020 - do Sr. José Guimarães - que "assegura a manutenção de bolsas e auxílios aos estudantes das instituições federais de educação superior, durante a pandemia de coronavírus".&lt;br&gt;RELATOR: Deputado PEDRO AUGUSTO BEZERRA.&lt;br&gt;&lt;br&gt;10 - PROJETO DE LEI Nº 2.105/2020 - do Sr. Alan Rick - que "suspende, de forma excepcional e temporária, no âmbito do Fundo de Financiamento Estudantil (Fies), a realização de aportes ao Fundo Garantidor (FG-Fies) pelas instituições de ensino superior aderentes".&lt;br&gt;RELATOR: Deputado SÓSTENES CAVALCANTE.&lt;br&gt;&lt;br&gt;11 - PROJETO DE LEI Nº 3.234/2020 - do Sr. JHC - que "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 (Apensado: PL 3261/2020)&lt;br&gt;RELATOR: Deputado PROFESSOR ALCIDES.&lt;br&gt;&lt;br&gt;TRAMITAÇÃO ORDINÁRIA&lt;br&gt;&lt;br&gt;12 - PROJETO DE LEI Nº 20/2015 - dos Srs. Otavio Leite e Vanderlei Macris - que "considera como despesa classificável nos preceitos do art. 212 da Constituição Federal os gastos com apoio a programas de inserção do escotismo na rede regular de ensino".&lt;br&gt;RELATORA: Deputada LEDA SADALA.&lt;br&gt;&lt;br&gt;13 - PROJETO DE LEI Nº 3.673/2015 - do Sr. Fábio Mitidieri - que "dispõe sobre o peso da mochila e similares a ser transportado pelo estudante". (Apensado: PL 5241/2016)&lt;br&gt;RELATOR: Deputado TIAGO MITRAUD.&lt;br&gt;&lt;br&gt;14 - PROJETO DE LEI Nº 3.692/2015 - do Sr. Marcelo Álvaro Antônio - que "fica criado o "Programa Nacional da Cultura de Paz no Trânsito" e o "Prêmio Nacional da Cultura de Paz no Trânsito" e dá outras providências."" (Apensado: PL 436/2020)&lt;br&gt;RELATORA: Deputada NATÁLIA BONAVIDES.&lt;br&gt;&lt;br&gt;Veja a pauta completa: https://www.camara.leg.br/evento-legislativo/6317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m 40s </t>
  </si>
  <si>
    <t>Câmara dos deputados, IDSessaoReuniao: 6317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Educação</t>
  </si>
  <si>
    <t>&lt;a target='_blank' href='https://youtu.be/mnKfBczu8lQ'&gt;mnKfBczu8lQ&lt;/a&gt;</t>
  </si>
  <si>
    <t>&lt;a target='_blank' href='https://youtu.be/mnKfBczu8lQ'&gt;Agricultura, Pecuária, Abastecimento e Des. Rural - Discussão e votação de propostas - 22/09/2021&lt;/a&gt;</t>
  </si>
  <si>
    <t>TEMA: "Discussão e Votação de Proposições."&lt;br&gt;&lt;br&gt;LOCAL: Anexo II, Plenário 06&lt;br&gt;HORÁRIO: 09h&lt;br&gt;&lt;br&gt;A - &lt;br&gt;Requerimentos:&lt;br&gt;&lt;br&gt;1 - &lt;br&gt;REQUERIMENTO Nº 108/2021 - do Sr. Luizão Goulart - (PL 4123/2020) - que "“Requer a realização de Audiência Pública para discutir o PL nº 4123/2020, que define prioridades, portabilidade, auditoria e segurança de dados provenientes das atividades agropecuárias, coletado, armazenados e processados por fornecedores de Tecnologia Agrícola.”"&lt;br&gt;B - &lt;br&gt;Proposições Sujeitas à Apreciação Conclusiva pelas Comissões:&lt;br&gt;&lt;br&gt;PRIORIDADE&lt;br&gt;&lt;br&gt;2 - &lt;br&gt;PROJETO DE LEI Nº 4.084/2020 - do Sr. Zé Silva -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lt;br&gt;RELATOR: Deputado FELIPE RIGONI.&lt;br&gt;PARECER: pela rejeição.&lt;br&gt;Lido o Parecer pelo Relator Felipe Rigoni, em 04/08/2021.&lt;br&gt;Vista ao Deputado Domingos Sávio, em 04/08/2021.&lt;br&gt;&lt;br&gt;...&lt;br&gt;&lt;br&gt;&lt;br&gt;&lt;br&gt; Veja mais: https://www.camara.leg.br/evento-legislativo/63180</t>
  </si>
  <si>
    <t>Câmara dos deputados, IDSessaoReuniao: 63180, Comissão de Agricultura, Pecuária, Abastecimento e Desenvolvimento Rural; comissão de agricultura, pecuária, abastecimento, desenvolvimento rural, atividades agropecuárias, tecnologia agrícola, agropecuária, PIS/Pasep, Cofins, aquisições de telefones celulares, equipamentos eletrônicos, defesa agropecuária, obras civis, armazenamento de grãos, BNDES, Lei de Pesca, licença ao pescador, Dia Nacional do Produtor de Leite, produtores rurais</t>
  </si>
  <si>
    <t>&lt;a target='_blank' href='https://youtu.be/d_6sFYTgdlk'&gt;d_6sFYTgdlk&lt;/a&gt;</t>
  </si>
  <si>
    <t>&lt;a target='_blank' href='https://youtu.be/d_6sFYTgdlk'&gt;Ciência e Tecnologia - Acordo Brasil-EUA para pesquisa e desenvolvimento no campo militar - 22/09/21&lt;/a&gt;</t>
  </si>
  <si>
    <t>Participe! Faça sua pergunta pelo portal e_Democracia: https://edemocracia.camara.leg.br/audiencias/sala/2258&lt;br&gt;&lt;br&gt;A Comissão de Ciência, Tecnologia, Comunicação e Informática da Câmara dos Deputados realiza audiência pública nesta quarta-feira (22) para discutir o Projeto de Decreto Legislativo 254/21, que ratifica os termos de acordo firmado entre o Brasil e os Estados Unidos na área de pesquisa e desenvolvimento de tecnologia militar. O acordo foi assinado em março de 2020 e depende da aprovação pelo Congresso Nacional para entrar em vigor.&lt;br&gt;&lt;br&gt;Fonte: Agência Câmara de Notícias&lt;br&gt;&lt;br&gt;&lt;br&gt;&lt;br&gt; Veja mais: https://www.camara.leg.br/evento-legislativo/63025</t>
  </si>
  <si>
    <t xml:space="preserve">    57m 27s </t>
  </si>
  <si>
    <t>Câmara dos deputados, IDSessaoReuniao: 63025, Política, acordo brasil-eua, desenvolvimento campo militar, campo militar</t>
  </si>
  <si>
    <t>&lt;a target='_blank' href='https://youtu.be/Z1IHB-vSNiw'&gt;Z1IHB-vSNiw&lt;/a&gt;</t>
  </si>
  <si>
    <t>&lt;a target='_blank' href='https://youtu.be/Z1IHB-vSNiw'&gt;Relações Exteriores e de Defesa Nacional - Discussão e votação de propostas  - 22/09/2021&lt;/a&gt;</t>
  </si>
  <si>
    <t>LOCAL: Anexo II, Plenário 05&lt;br&gt;HORÁRIO: 09h&lt;br&gt;&lt;br&gt;A - &lt;br&gt;Requerimentos:&lt;br&gt;&lt;br&gt;&lt;br&gt;1 - &lt;br&gt;REQUERIMENTO Nº 59/2021 - do Sr. Arnaldo Jardim - que "requer a realização de seminário conjunto da Comissão de Agricultura, Pecuária, Abastecimento e Des. Rural; Comissão de Meio Ambiente e Desenvolvimento Sustentável e; Comissão de Relações Exteriores e de Defesa Nacional, com o objetivo de debater as posições e propostas do governo federal para a 26ª edição da Conferência das Nações Unidas sobre as Mudanças Climáticas (COP-26), bem como o posicionamento das entidades do setor produtivo".&lt;br&gt;2 - &lt;br&gt;REQUERIMENTO Nº 71/2021 - da Sra. Perpétua Almeida - que "solicita a aprovação de moção de repúdio relativa ao inadmissível ataque ocorrido na última quinta-feira, dia 16 de setembro de 2021, ao Consulado Chinês no Rio de Janeiro. "&lt;br&gt;&lt;br&gt;B - &lt;br&gt;Proposições Sujeitas à Apreciação do Plenário:&lt;br&gt;&lt;br&gt;PRIORIDADE&lt;br&gt;&lt;br&gt;3 - &lt;br&gt;MENSAGEM Nº 366/2019 - do Poder Executivo - que "submete à consideração do Congresso Nacional o texto do Acordo de Cooperação Técnica entre a República Federativa do Brasil e a República Islâmica do Paquistão, assinado em Brasília, em 6 de agosto de 2018".&lt;br&gt;RELATOR: Deputado ARLINDO CHINAGLIA.&lt;br&gt;PARECER: pela aprovação.&lt;br&gt;4 - &lt;br&gt;MENSAGEM Nº 78/2020 - do Poder Executivo - que "submete à consideração do Congresso Nacional o texto do Tratado entre a República Federativa do Brasil e a Romênia sobre Auxílio Jurídico Mútuo em Matéria Penal, assinado em Brasília, em 13 de junho de 2017".&lt;br&gt;RELATOR: Deputado ARLINDO CHINAGLIA.&lt;br&gt;PARECER: pela aprovação.&lt;br&gt;5 - &lt;br&gt;MENSAGEM Nº 270/2021 - do Poder Executivo - que "submete à consideração do Congresso Nacional o texto do Tratado sobre a Transferência de Pessoas Condenadas entre a República Federativa do Brasil e a República da Lituânia, celebrado em Nova York, em 26 de setembro de 2018".&lt;br&gt;RELATOR: Deputado CORONEL ARMANDO.&lt;br&gt;PARECER: pela aprovação.&lt;br&gt;6 - &lt;br&gt;MENSAGEM Nº 282/2021 - do Poder Executivo - que "submete à consideração do Congresso Nacinal o texto do Acordo entre a República Federativa do Brasil e o Estado de Israel de Previdência Social, assinado em Jerusalém, em 27 de fevereiro de 2018".&lt;br&gt;RELATOR: Deputado CLAUDIO CAJADO.&lt;br&gt;PARECER: pela aprovação.&lt;br&gt;&lt;br&gt;C - &lt;br&gt;Proposições Sujeitas à Apreciação Conclusiva pelas Comissões:&lt;br&gt;&lt;br&gt;&lt;br&gt;TRAMITAÇÃO ORDINÁRIA&lt;br&gt;&lt;br&gt;7 - &lt;br&gt;PROJETO DE LEI Nº 2.279/2015 - da Sra. Mariana Carvalho - que "concede dispensa da incorporação aos conscritos que se encontrarem no mercado formal de trabalho, alterando a Lei nº 4.375, de 17 de agosto de 1964".&lt;br&gt;RELATOR: Deputado CORONEL ARMANDO.&lt;br&gt;PARECER: pela rejeição.&lt;br&gt;Lido o Parecer pelo Relator, Deputado Coronel Armando, em 30/06/2021.&lt;br&gt;Vista ao Deputado Marcel van Hattem, em 30/06/2021.&lt;br&gt;8 - &lt;br&gt;PROJETO DE LEI Nº 3.634/2019 - do Sr. Cássio Andrade - que "altera o Código Penal Militar para dispor sobre a perda de patente ou exclusão de militar autor de violência doméstica".&lt;br&gt;EXPLICAÇÃO DA EMENTA: Altera o Decreto-lei nº 1.001, de 1969.&lt;br&gt;RELATOR: Deputado SUBTENENTE GONZAGA.&lt;br&gt;PARECER: pela aprovação, com Substitutivo.&lt;br&gt;Vista ao Deputado Arlindo Chinaglia, em 18/08/2021.&lt;br&gt;&lt;br&gt;&lt;br&gt; Veja mais: https://www.camara.leg.br/evento-legislativo/63243</t>
  </si>
  <si>
    <t xml:space="preserve">   1h 42m 43s </t>
  </si>
  <si>
    <t>Câmara dos deputados, IDSessaoReuniao: 63243, Política, comissão de relações exteriores e defesa nacional, relações exteriores, defesa nacional, cooperação bilateral, relações internacionais, Agência Brasileira de Inteligência, cenário internacional, Conferência das Nações Unidas sobre as Mudanças Climáticas, COP-26, Consulado Chinês, Brasil e República Islâmica do Paquistão, Brasil e República da Lituânia, Brasíl e Romênia, mercado formal de trabalho, violência doméstica</t>
  </si>
  <si>
    <t>&lt;a target='_blank' href='https://youtu.be/vPx4dZOysRk'&gt;vPx4dZOysRk&lt;/a&gt;</t>
  </si>
  <si>
    <t>&lt;a target='_blank' href='https://youtu.be/vPx4dZOysRk'&gt;Fiscalização Financeira e Controle - Discussão e votação de propostas - 22/09/2021&lt;/a&gt;</t>
  </si>
  <si>
    <t>TEMA: "Discussão e Votação de Propostas"&lt;br&gt;&lt;br&gt;LOCAL: Anexo II, Plenário 11&lt;br&gt;HORÁRIO: 09h&lt;br&gt;&lt;br&gt;Discussão e Deliberação de proposições&lt;br&gt;&lt;br&gt;A - &lt;br&gt;Requerimentos:&lt;br&gt;&lt;br&gt;1 - &lt;br&gt;REQUERIMENTO Nº 102/2021 - do Sr. Elias Vaz e outros - que "requer a convocação do Ministro do Desenvolvimento Regional, Rogério Simonetti Marinho, a fim de prestar esclarecimentos relativos às denúncias de irregularidades em repasses de recursos federais operacionalizados pelo Ministério".&lt;br&gt;2 - &lt;br&gt;REQUERIMENTO Nº 224/2021 - do Sr. Elias Vaz - que "requer a convocação do Ministro de Estado do Desenvolvimento Regional, para comparecer à Comissão de Fiscalização Financeira e Controle – CFFC a fim de prestar esclarecimentos sobre a utilização de R$ 1,4 milhão, do chamado orçamento secreto, para construção de um mirante turístico vizinho a um terreno onde ele planeja construir um condomínio privado".&lt;br&gt;3 - &lt;br&gt;REQUERIMENTO Nº 220/2021 - do Sr. Aureo Ribeiro - que "requer a convocação do senhor MARCELO QUEIROGA, Ministro da Saúde, para prestar esclarecimentos sobre a perda de aproximadamente 243 milhões de reais em medicamentos, vacinas e testes que venceram sob a responsabilidade do Ministério da Saúde. "&lt;br&gt;4 - &lt;br&gt;REQUERIMENTO Nº 221/2021 - do Sr. Orlando Silva - que "solicito que seja convocado o Sr. Ministro da Saúde - Marcelo Queiroga a fim de prestar esclarecimentos sobre a Nota Informativa nº 1/2021-SECOVID/GAB/SECOVID/MS e matérias veiculadas sobre o tema".&lt;br&gt;5 - &lt;br&gt;REQUERIMENTO Nº 222/2021 - do Sr. Paulo Pimenta - que "solicita que seja convocado o Senhor Marcos Pontes, Ministro da Ciência, Tecnologia e Inovação, a fim de prestar informações sobre o anúncio do Instituto de Pesquisas Energéticas e Nucleares (Ipen) sobre a suspensão de produção de insumos para tratamento de câncer no Brasil por falta de verba federal".&lt;br&gt;6 - &lt;br&gt;REQUERIMENTO Nº 225/2021 - do Sr. Leo de Brito - que "solicito seja convocado o Ministro da Controladoria-Geral da União, Sr. Wagner de Campos Rosário, a fim de prestar esclarecimentos sobre o relatório que apontou o sobrepreço de até R$ 130 milhões na compra de tratores e máquinas pelo governo federal".&lt;br&gt;7 - &lt;br&gt;REQUERIMENTO Nº 213/2021 - do Sr. Aureo Ribeiro - que "requer a realização de Audiência Pública para discutir as suspeitas de corrupção envolvendo o Departamento Nacional de Infraestrutura de Transportes (DNIT)".&lt;br&gt;8 - &lt;br&gt;REQUERIMENTO Nº 214/2021 - do Sr. Aureo Ribeiro - que "requer a realização de Audiência Pública para debate sobre o fechamento de agências dos Correios no Brasil, notadamente no Rio de Janeiro".&lt;br&gt;&lt;br&gt; Veja mais: https://www.camara.leg.br/evento-legislativo/63167</t>
  </si>
  <si>
    <t xml:space="preserve">    57m 48s </t>
  </si>
  <si>
    <t>Câmara dos deputados, IDSessaoReuniao: 63167, Política, Comissão de Fiscalização Financeira e Controle, fiscalização financeira, controle, crime de responsabilidade, repasses de recursos federais operacionalizados, Ministro do Desenvolvimento Regional, orçamento secreto, cofres públicos, recursos públicos, Ipen, compra de tratores e máquinas, Departamento Nacional de Infraestrutura de Transportes, corrupção, fechamento de agências dos Correios, falta de verba federal, requerimentos</t>
  </si>
  <si>
    <t>&lt;a target='_blank' href='https://youtu.be/S_1hkLdJCWk'&gt;S_1hkLdJCWk&lt;/a&gt;</t>
  </si>
  <si>
    <t>&lt;a target='_blank' href='https://youtu.be/S_1hkLdJCWk'&gt;Desenvolvimento Urbano - Discussão e votação de propostas  - 22/09/2021&lt;/a&gt;</t>
  </si>
  <si>
    <t>Reunião Deliberativa Extraordinária (virtual). &lt;br&gt;Local: Anexo II, Plenário 14. &lt;br&gt;Início: 22/09/2021 às 09h27. &lt;br&gt;&lt;br&gt;A -VOTAÇÃO DAS INDICAÇÕES AO PRÊMIO LUCIO COSTA 2021. &lt;br&gt;&lt;br&gt;B - Proposições Sujeitas à Apreciação Conclusiva pelas Comissões:&lt;br&gt;&lt;br&gt;TRAMITAÇÃO ORDINÁRIA&lt;br&gt;&lt;br&gt;1 - PROJETO DE LEI Nº 2.455/2021 - do Sr. Altineu Côrtes - que "acrescenta dispositivos à Lei nº 10.406, de 10 de janeiro de 2002 – Código Civil"&lt;br&gt;RELATOR: Deputado PASTOR GIL.&lt;br&gt;PARECER: pela aprovação.&lt;br&gt;&lt;br&gt;Veja a pauta completa: https://www.camara.leg.br/evento-legislativo/6298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4m 29s </t>
  </si>
  <si>
    <t>Câmara dos deputados, IDSessaoReuniao: 62985, comissões da câmara, votações ao vivo, comissões permanentes, reunião ordinária, atividade parlamentar, comissão de desenvolvimento urbano, desenvolvimento, cidades, municípios, habitação, conjuntos habitacionais, imóveis, cidades inteligentes, saneamento, Estatuto da Cidade, infraestrutura, equipamentos urbanos, política urbana, urbanização, expansão urbana, vias de circulação urbana, vias urbanas, acessibilidade, ciclovias, pavimentação</t>
  </si>
  <si>
    <t>&lt;a target='_blank' href='https://youtu.be/UV_nMYoopmY'&gt;UV_nMYoopmY&lt;/a&gt;</t>
  </si>
  <si>
    <t>&lt;a target='_blank' href='https://youtu.be/UV_nMYoopmY'&gt;Ciência e Tecnologia, Comunicação e Informática - Discussão e votação de propostas - 22/09/2021&lt;/a&gt;</t>
  </si>
  <si>
    <t>Reunião Deliberativa Extraordinária (virtual) &lt;br&gt;Local: Anexo II, Plenário 13. &lt;br&gt;Início: 22/09/2021 às 09h06. &lt;br&gt;&lt;br&gt;A - Requerimentos:&lt;br&gt;&lt;br&gt;1 - REQUERIMENTO Nº 118/2021 - do Sr. Cezinha de Madureira - que "requer a realização de audiência pública com objetivo de discutir as Olímpiadas do Conhecimento, de abrangência nacional, bem como os projetos prioritários que são concebidos pelo Ministério da Ciência, Tecnologia e Inovações – MCTI".&lt;br&gt;&lt;br&gt;2 - REQUERIMENTO Nº 119/2021 - do Sr. Vitor Lippi - que "requer a realização de audiência pública na Comissão de Ciência e Tecnologia, Comunicação e Informática para apresentar a atuação do Sistema Nacional de Fomento no financiamento à inovação e sua integração com Fundo Nacional de Desenvolvimento da Ciência e Tecnologia - FNDCT. "&lt;br&gt;&lt;br&gt;3 - REQUERIMENTO Nº 121/2021 - do Sr. Aliel Machado - que "solicita a aprovação de Moção de Repúdio contra a declaração irresponsável do Presidente da República na Assembleia geral da ONU".&lt;br&gt;&lt;br&gt;B - Proposições Sujeitas à Apreciação do Plenário:&lt;br&gt;&lt;br&gt;URGENTE&lt;br&gt;&lt;br&gt;4 - PROJETO DE DECRETO LEGISLATIVO Nº 233/2021 - da Comissão de Relações Exteriores e de Defesa Nacional - (MSC 556/2019) - que "aprova o Acordo para Cooperação em Ciência e Tecnologia entre o Governo da República Federativa do Brasil e o Governo do Estado de Israel, assinado em Jerusalém, em 31 de março de 2019"&lt;br&gt;RELATORA: Deputada ANGELA AMIN.&lt;br&gt;&lt;br&gt;TRAMITAÇÃO ORDINÁRIA&lt;br&gt;&lt;br&gt;5 - PROJETO DE LEI Nº 2.442/2019 - da Sra. Erika Kokay - que "proíbe a utilização de mensagens subliminares na propaganda veiculada nas emissoras de radiodifusão".&lt;br&gt;EXPLICAÇÃO DA EMENTA: Altera a Lei nº 4.117, de 1962&lt;br&gt;RELATOR: Deputado ROBERTO ALVES.&lt;br&gt;&lt;br&gt;C - Proposições Sujeitas à Apreciação Conclusiva pelas Comissões:&lt;br&gt;&lt;br&gt;PRAZO CONSTITUCIONAL&lt;br&gt;&lt;br&gt;6 - TVR Nº 11/2020 - do Poder Executivo - (MSC 101/2020) - que "submete à apreciação do Congresso Nacional o ato constante da Portaria nº 141, de 01 de fevereiro de 2016, que renova a autorização outorgada a Associação Comunitária Rionovense de Radiodifusão a executar, pelo prazo de dez anos, sem direito de exclusividade, serviço de radiodifusão comunitária no município de Rio Novo, Estado de Minas Gerais".&lt;br&gt;RELATOR: Deputado PAULO ABI-ACKEL.&lt;br&gt;&lt;br&gt;7 - TVR Nº 12/2020 - do Poder Executivo - (MSC 101/2020) - que "submete à apreciação do Congresso Nacional o ato constante da Portaria nº 151, de 01 de fevereiro de 2016, que renova a autorização outorgada a Associação Pró Cidadania - APC a executar, pelo prazo de dez anos, sem direito de exclusividade, serviço de radiodifusão comunitária no município de Guaxupé, Estado de Minas Gerais".&lt;br&gt;RELATOR: Deputado PAULO ABI-ACKEL.&lt;br&gt;&lt;br&gt;8 - TVR Nº 149/2020 - do Poder Executivo - (MSC 108/2020) - que "submete à apreciação do Congresso Nacional o ato constante da Portaria nº 2.612, de 07 de junho de 2017, que renova a autorização outorgada a Associação Comunitária Beneficente e Cultural Dona Joaquina de Pompéu a executar, pelo prazo de dez anos, sem direito de exclusividade, serviço de radiodifusão comunitária no município de Pompéu, Estado de Minas Gerais".&lt;br&gt;RELATOR: Deputado MÁRCIO LABRE.&lt;br&gt;&lt;br&gt;9 - TVR Nº 175/2020 - do Poder Executivo - (MSC 99/2020) - que "submete à apreciação do Congresso Nacional o ato constante da Portaria nº 916, de 09 de maio de 2016, que renova a autorização outorgada a Associação Comunitária Alternativa de Radiodifusão a executar, pelo prazo de dez anos, sem direito de exclusividade, serviço de radiodifusão comunitária no município de São Lourenço, Estado de Minas Gerais".&lt;br&gt;RELATOR: Deputado MÁRCIO LABRE.&lt;br&gt;&lt;br&gt;10 - TVR Nº 266/2020 - do Poder Executivo - (MSC 100/2020) - que "submete à apreciação do Congresso Nacional o ato constante da Portaria nº 160, de 01 de fevereiro de 2016, que renova a autorização outorgada a Associação Comunitária de Desenvolvimento Artístico e Cultural de Itamogi a executar, pelo prazo de dez anos, sem direito de exclusividade, serviço de radiodifusão comunitária no município de Itamogi, Estado de Minas Gerais".&lt;br&gt;RELATOR: Deputado MÁRCIO LABRE.&lt;br&gt;&lt;br&gt;11 - TVR Nº 1/2021 - do Poder Executivo - (MSC 51/2021) - que "submete à apreciação do Congresso Nacional o ato constante da Portaria nº 3.856, de 14 de julho de 2017, que renova a permissão outorgada à Rádio Mundo Jovem S/S Ltda. para explorar, pelo prazo de dez anos, sem direito de exclusividade, serviço de radiodifusão sonora em frequência modulada, no município de Rio de Janeiro, Estado do Rio de Janeiro".&lt;br&gt;RELATOR: Deputado MÁRCIO LABRE.&lt;br&gt;&lt;br&gt;Veja a pauta completa: https://www.camara.leg.br/evento-legislativo/63228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5m 4s </t>
  </si>
  <si>
    <t>Câmara dos deputados, IDSessaoReuniao: 63228, Política, comissões da câmara, discussão e votação de propostas, votação de projetos, votação de requerimentos, votações ao vivo, comissões permanentes, reunião ordinária, reunião extraordinária, reunião virtual, atividade legislativa, atividade parlamentar, Comissão de Ciência e Tecnologia, Comunicação e Informática</t>
  </si>
  <si>
    <t>&lt;a target='_blank' href='https://youtu.be/uexNSu-in2Q'&gt;uexNSu-in2Q&lt;/a&gt;</t>
  </si>
  <si>
    <t>&lt;a target='_blank' href='https://youtu.be/uexNSu-in2Q'&gt;Painel Eletrônico - Horário de Verão e créditos de carbono são temas em destaque - 22/09/2021&lt;/a&gt;</t>
  </si>
  <si>
    <t>Confira nesta edição do Painel Eletrônico entrevista com o deputado Bacelar (PODE-BA), presidente da Comissão de Turismo. Ele é autor de requerimento para debater o retorno do horário de verão. &lt;br&gt;&lt;br&gt;Veja ainda entrevista com o Deputado Marcelo Ramos (PL/AM), vice-presidente da Câmara e autor do projeto sobre créditos de carbono. A proposta deve ser votada antes da COP-26&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covid-19, bacelar, volta do horário de verão, energia elétrica, economia de energia elétrica, adiantar os relógios uma hora, Primavera, Verão, Jair Bolsonaro, bares e restaurantes, turismo, setores da economia, marcelo ramos, créditos de carbono, COP-26, redução de emissão de gases, gases de efeito estufa, poluição, Protocolo de Quioto, Mercado Brasileiro de Redução de Emissões, entrevistas ao vivo, ao vivo</t>
  </si>
  <si>
    <t>&lt;a target='_blank' href='https://youtu.be/k7QyCczbqNw'&gt;k7QyCczbqNw&lt;/a&gt;</t>
  </si>
  <si>
    <t>&lt;a target='_blank' href='https://youtu.be/k7QyCczbqNw'&gt;Legislação Participativa - Impactos da instalação do Bloco 08 da Sul-Americana de Metais S.A – 21/09&lt;/a&gt;</t>
  </si>
  <si>
    <t>E-Democracia - PARTICIPE! Faça sua pergunta pelo Portal e-Democracia.&lt;br&gt;https://edemocracia.camara.leg.br/audiencias/sala/2291&lt;br&gt;&lt;br&gt;Tema: Impactos da instalação do Bloco 08 da Sul-Americana de Metais S.ALocal&lt;br&gt;Início: 21/09/2021 às 16h13&lt;br&gt;Situação: Em Andamento&lt;br&gt;&lt;br&gt;Origem: Req. 30/21 - de autoria do Dep. Rogério Correia (PT/MG)&lt;br&gt;&lt;br&gt;Expositores:&lt;br&gt;Fernando de Almeida Martins - Procurador da República no Estado de Minas Gerais e representante da 6ª CCR (Populações Indígenas e Comunidades Tradicionais) do Ministério Público Federal;&lt;br&gt;&lt;br&gt;Carlos Eduardo Ferreira Pinto - Promotor e Coordenador do Centro de Apoio Operacional das Promotorias de Justiça de Defesa do Meio Ambiente do Ministério Público de Minas Gerais (Caoma);&lt;br&gt;&lt;br&gt;Gizelle Tocchetto - Diretora de Meio Ambiente e Relacionamento e Meio Ambiente do CEO da Sul Americana de Metais S/A;&lt;br&gt;&lt;br&gt;Ênio Marcus Brandão Fonseca - Superintendente do Instituto Brasileiro do Meio Ambiente e dos Recursos Naturais Renováveis - IBAMA ; &lt;br&gt;&lt;br&gt;Anna Carolina Motta - Subsecretária de Regularização Ambiental da Secretária de Estado de Meio Ambiente e Desenvolvimento Sustentável de Minas Gerais - SEMAD/MG; &lt;br&gt;&lt;br&gt;Márcia Telles - Diretora Geral do Instituto do Meio Ambiente e Recursos Hídricos, do Estado da Bahia - INEMA;&lt;br&gt;&lt;br&gt;&lt;br&gt;Representantes das Comunidades:&lt;br&gt;&lt;br&gt;Carmem Dolores Ferreira Gouveia - Geraizeira da região de Grão Mogol e coordenação regional do MAB;&lt;br&gt;&lt;br&gt;Adair Pereira de Almeida - Representante das comunidades do Território Tradicional Geraizeiro do Vale das Cancelas;&lt;br&gt;&lt;br&gt;Felipe Leonardo Soares Ribeiro - Coordenação Estadual do Movimento dos Atingidos por Barragens;&lt;br&gt;&lt;br&gt;Letícia Reis - Representando o Coletivo Margarida Alves;&lt;br&gt;&lt;br&gt;Luzia Alane Rodrigues Dias - Agente da Comissão Pastoral da Terra ;&lt;br&gt;&lt;br&gt;Fábio Titiah - Representante de comunidade indígena da Bahia; e&lt;br&gt;&lt;br&gt;Clara Moreira - Representando o Coletivo Margarida Alves;&lt;br&gt;&lt;br&gt;&lt;br&gt;&lt;br&gt;&lt;br&gt; Veja mais: https://www.camara.leg.br/evento-legislativo/63145</t>
  </si>
  <si>
    <t xml:space="preserve">   3h 11m 5s </t>
  </si>
  <si>
    <t>Playlist: &lt;a target='_blank' href='https://www.youtube.com/playlist?list=UU-ZkSRh-7UEuwXJQ9UMCFJA'&gt;Uploads from Câmara dos Deputados&lt;/a&gt; (added 2021-09-21)</t>
  </si>
  <si>
    <t>Câmara dos deputados, IDSessaoReuniao: 63145, Política, Legislação Participativa, Impactos da instalação do Bloco 08 da Sul-Americana de Metais S.A, Fernando de Almeida Martins, Carlos Eduardo Ferreira Pinto, procurador, promotor, Caoma, Gizelle Tocchetto, Ênio Marcus B. Fonseca, IBAMA, Anna Carolina Motta, SEMAD/MG, Márcia Telles, INEMA, Adair Pereira de Almeida, Felipe L Soares Ribeiro, Letícia Reis, Luzia Alane Rodrigues Dias, Fábio Titiah, Clara Moreira, Carmem D. Ferreira Gouveia</t>
  </si>
  <si>
    <t>&lt;a target='_blank' href='https://youtu.be/9nIv4Tbes_Q'&gt;9nIv4Tbes_Q&lt;/a&gt;</t>
  </si>
  <si>
    <t>&lt;a target='_blank' href='https://youtu.be/9nIv4Tbes_Q'&gt;Comissão analisa desempenho brasileiro nas Olimpíadas - 21/09/21&lt;/a&gt;</t>
  </si>
  <si>
    <t>A Comissão do Esporte da Câmara dos Deputados realizou uma audiência pública para analisar o desempenho da delegação brasileira nas Olimpíadas de Tóquio. Também foram discutidos temas como os desafios para a realização das Olimpíadas em meio à pandemia e ações para promover o esporte de ponta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limpíadas #Toquio</t>
  </si>
  <si>
    <t>câmara dos deputados, congresso nacional, deputados federais, coronavirus, covid, covid-19, pandemia, Comissão do Esporte, analisar o desempenho, delegação brasileira, Olimpíadas de Tóquio, olimpiadas, tokio, esporte de ponta no Brasil, toquio, performance, desempenho, atletas, esporte de ponta, secretaria nacional dos esportes, bruno souza, medalhas, semifinais, recordes, modalidades, diretor de esportes, quadro de medalhas, cob, logiatica, jorge bichara, campo sanitario, segurança, balanço</t>
  </si>
  <si>
    <t>&lt;a target='_blank' href='https://youtu.be/nmuAkm4veH0'&gt;nmuAkm4veH0&lt;/a&gt;</t>
  </si>
  <si>
    <t>&lt;a target='_blank' href='https://youtu.be/nmuAkm4veH0'&gt;Plenário - Câmara conclui votação de proposta que transforma cargos do MPU - 21/09/2021*&lt;/a&gt;</t>
  </si>
  <si>
    <t>Tema: Sessão para a votação de propostas legislativas&lt;br&gt;Local: Plenário da Câmara dos Deputados&lt;br&gt;Início: 21/09/2021 às 16h01&lt;br&gt;Término: 21/09/2021 às 20h32&lt;br&gt;Situação: Encerrada&lt;br&gt;&lt;br&gt;---------------------------------------------------------&lt;br&gt;* A Câmara dos Deputados aprovou nesta terça-feira (21) o regime de urgência para o Projeto de Lei Complementar (PLP) 123/21, do deputado Lucas Vergílio (Solidariedade-GO), que permite aos estados com dívidas refinanciadas pela Lei Complementar 156/16 excluírem do limite de crescimento das despesas primárias correntes os valores transferidos pela União com aplicações vinculadas.&lt;br&gt;Em seguida, a sessão do Plenário foi encerrada. O projeto poderá ser votado nas próximas sessões.&lt;br&gt;&lt;br&gt;* A Câmara dos Deputados aprovou nesta terça-feira (21) o regime de urgência para o Projeto de Lei Complementar (PLP) 134/19, do deputado Bibo Nunes (PSL-RS), que fixa as condições para que entidades beneficentes de assistência social, saúde ou educação tenham direito à imunidade tributária em relação às contribuições para a seguridade social.&lt;br&gt;O projeto poderá ser votado nas próximas sessões do Plenário.&lt;br&gt;&lt;br&gt;* A Câmara dos Deputados aprovou nesta terça-feira (21) o regime de urgência para o Projeto de Lei 365/20, do deputado Ricardo Izar (PP-SP), que exclui da aplicação da Lei Geral de Proteção de Dados Pessoais (LGPD) as entidades filantrópicas se os dados pessoais por elas tratados forem em razão de campanha para arrecadação de fundos a fim de manter suas atividades.&lt;br&gt;O projeto poderá ser votado nas próximas sessões do Plenário.&lt;br&gt;&lt;br&gt;* A Câmara dos Deputados concluiu a votação do Projeto de Lei 813/21, do Ministério Público da União, que transforma 141 cargos efetivos de técnico do MPU em 8 cargos de procurador de Justiça e em 164 cargos em comissão de cinco níveis de remuneração. Foram rejeitados todos os destaques que poderiam alterar o texto. A proposta seguirá para o Senado.&lt;br&gt;&lt;br&gt;* Projeto de Lei 1100/21: O relator da matéria, deputado André de Paula (PSD-PE), pediu tempo até a sessão de amanhã para apresentar novo relatório, adiando sua discussão. O projeto, de autoria do deputado Wolney Queiroz (PDT-PE), concede isenção do Imposto de Renda para os proventos de aposentadoria, reforma ou pensão recebidos por pessoa com sequelas da Covid-19.&lt;br&gt;&lt;br&gt;&lt;br&gt;Fonte: Agência Câmara de Notícias&lt;br&gt;&lt;br&gt;&lt;br&gt;Veja mais: https://www.camara.leg.br/evento-legislativo/63256&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4h 42m 55s </t>
  </si>
  <si>
    <t>câmara dos deputados, congresso nacional, deputados federais, camara federal, coronavirus, covid, covid-19, pandemia, Plenário da Câmara, Ordem do Dia, Pauta de votações, votações ao vivo, pauta do plenário, combustíveis, reajuste dos combustíveis, Petrobras, ICMS, impostos, imposto de renda, trabalho remoto de gestantes</t>
  </si>
  <si>
    <t>&lt;a target='_blank' href='https://youtu.be/sdG5xGy1WwA'&gt;sdG5xGy1WwA&lt;/a&gt;</t>
  </si>
  <si>
    <t>&lt;a target='_blank' href='https://youtu.be/sdG5xGy1WwA'&gt;Aprovada criação de cargos de procurador de justiça no DF - 21/09/21&lt;/a&gt;</t>
  </si>
  <si>
    <t>O Plenário da Câmara aprovou hoje a transformação de cargos de técnicos do Ministério Público da União em cargos de procurador de justiça e em cargos em comissão no MPDF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gos #Procurador</t>
  </si>
  <si>
    <t>câmara dos deputados, congresso nacional, deputados federais, camara federal, coronavirus, covid, covid-19, pandemia, procurador, procurador da justiça, df, Plenário da Câmara, Ministério Público da União, MPDFT, procurador de justiça, cargos, tecnico, procuradores da justiça, transformação, 141 cargos, extintos, cargos comissionados, concursado, ministerio publico da união, orgao, 164 comissionados, vaga, concurso publico, beneficiado</t>
  </si>
  <si>
    <t>&lt;a target='_blank' href='https://youtu.be/LJX0F-Qg8vM'&gt;LJX0F-Qg8vM&lt;/a&gt;</t>
  </si>
  <si>
    <t>&lt;a target='_blank' href='https://youtu.be/LJX0F-Qg8vM'&gt;Onyx: regras de fiscalização rural devem ser claras - 21/09/21&lt;/a&gt;</t>
  </si>
  <si>
    <t>Os deputados da Frente Parlamentar da Agropecuária estiveram reunidos nesta terça-feira com o ministro do Trabalho e Previdência, Onyx Lorenzoni. Ele destacou o estudo que está sendo feito no ministério sobre novas regras de fiscalização do trabalho no campo .  O ministro também defendeu o projeto de lei que flexibiliza a exploração de atividades econômicas em terras indígenas. A proposta une o governo e a Frente Parlamentar da Agropecuá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nyx #FiscalizaçãoRural</t>
  </si>
  <si>
    <t>câmara dos deputados, congresso nacional, deputados federais, camara federal, coronavirus, covid, covid-19, pandemia, fiscalização, ministro, onyx lorenzoni, onyx, Frente Parlamentar da Agropecuária, ministro do Trabalho e Previdência, trabalho no campo, lei que flexibiliza a exploração de atividades econômicas em terras indígenas, terras indigenas, governo, produtores rurais, empregador, empregado, fpa, atividades economicas, regras</t>
  </si>
  <si>
    <t>&lt;a target='_blank' href='https://youtu.be/B2Kuuoy11vw'&gt;B2Kuuoy11vw&lt;/a&gt;</t>
  </si>
  <si>
    <t>&lt;a target='_blank' href='https://youtu.be/B2Kuuoy11vw'&gt;Plenário - Resumo do dia - Veja como foi - 21/09/2021&lt;/a&gt;</t>
  </si>
  <si>
    <t>A Câmara dos Deputados aprovou nesta terça-feira (21) o regime de urgência para o Projeto de Lei Complementar (PLP) 123/21, do deputado Lucas Vergílio (Solidariedade-GO), que permite aos estados com dívidas refinanciadas pela Lei Complementar 156/16 excluírem do limite de crescimento das despesas primárias correntes os valores transferidos pela União com aplicações vinculadas. &lt;br&gt;&lt;br&gt;Em seguida, a sessão do Plenário foi encerrada. &lt;br&gt;&lt;br&gt;TEMPO REAL:&lt;br&gt;19:55  - Aprovada urgência para projeto que regulamenta imunidade tributária de entidade beneficente&lt;br&gt;19:44  - Deputados aprovam urgência para projeto que prorroga incentivo fiscal ao comércio&lt;br&gt;19:17  - Aprovada urgência para projeto que autoriza filantrópicas a acessar dados de doadores&lt;br&gt;18:55  - Câmara conclui votação de proposta que transforma cargos do MPU</t>
  </si>
  <si>
    <t>Câmara dos deputados, Política, plenário, resumo do plenário, pauta de votações, votações de propostas legislativas, ordem do dia</t>
  </si>
  <si>
    <t>&lt;a target='_blank' href='https://youtu.be/r6qha4B02G8'&gt;r6qha4B02G8&lt;/a&gt;</t>
  </si>
  <si>
    <t>&lt;a target='_blank' href='https://youtu.be/r6qha4B02G8'&gt;Lira participa de homenagem aos 10 anos do PSD - 21/09/21&lt;/a&gt;</t>
  </si>
  <si>
    <t>O presidente da Câmara, Dep. Arthur Lira (PP/AL), participou hoje do lançamento da exposição em homenagem aos 10 anos do PSD.&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SD #Homenagem</t>
  </si>
  <si>
    <t>câmara dos deputados, congresso nacional, deputados federais, camara federal, coronavirus, covid, covid-19, pandemia, 10 anos, psd, presidente da camara, arthur lira, lançamento da exposição em homenagem aos 10 anos do PSD, exposição, trajetoria, rodrigo pachco, partido, homenagem, cassab</t>
  </si>
  <si>
    <t>&lt;a target='_blank' href='https://youtu.be/fretLvxf-8E'&gt;fretLvxf-8E&lt;/a&gt;</t>
  </si>
  <si>
    <t>&lt;a target='_blank' href='https://youtu.be/fretLvxf-8E'&gt;Partidos buscam acordo para Reforma Administrativa - 21/09/21&lt;/a&gt;</t>
  </si>
  <si>
    <t>A votação do parecer da comissão especial da Reforma Administrativa está marcada para esta quarta-feira (22/09). No entanto, não há acordo entre os partidos da base aliada do governo e a oposição para a aprovação da proposta. O presidente da Câmara, deputado Arthur Lira (PP/AL) se reuniu, nesta terça-feira, com líderes de diversos partidos em busca de diálogo e consen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ReformaAdministrativa #Consenso</t>
  </si>
  <si>
    <t>câmara dos deputados, congresso nacional, deputados federais, camara federal, coronavirus, covid, covid-19, pandemia, reforma administrativa, comissão especial da Reforma Administrativa, governo, oposição, presidente da Câmara, deputado Arthur Lira, consenso, acordo, votação, rodrigo pacheco, lideres, paulo guedes, partidos, minoria, pec, serviço publico, maioria, presidente do congresso, arthur oliveira maia, regularização contrato temporarios, aprovação, votação em plenário</t>
  </si>
  <si>
    <t>&lt;a target='_blank' href='https://youtu.be/8jAe-qgFvQo'&gt;8jAe-qgFvQo&lt;/a&gt;</t>
  </si>
  <si>
    <t>&lt;a target='_blank' href='https://youtu.be/8jAe-qgFvQo'&gt;A Voz do Brasil - Lira e Pacheco propõem limite de R$ 40 bi de pagamento de precatórios - 21/09/21&lt;/a&gt;</t>
  </si>
  <si>
    <t>RÁDIO CÂMARA - Confira nesta edição, entre outros assuntos: &lt;br&gt;✔️Lira e Pacheco propõem limite de R$ 40 bilhões de pagamento de precatórios em 2022; &lt;br&gt;✔️Governo cruza dados de 34 fontes diferentes para combater fraudes no auxílio emergencial; &lt;br&gt;✔️Discurso do presidente Bolsonaro na Organização das Nações Unidas repercute na Câmara. &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coronavirus, covid, covid-19, pandemia, a voz do Brasil, quarentena eleitoral, código eleitoral, agricultura familiar, presidente bolsonaro, Arthur Lira, crise institucional, harmonia entre os Poderes, concursos públicos, precatórios, MP sobre remoção de conteúdos</t>
  </si>
  <si>
    <t>&lt;a target='_blank' href='https://youtu.be/MBkI4MSVffA'&gt;MBkI4MSVffA&lt;/a&gt;</t>
  </si>
  <si>
    <t>&lt;a target='_blank' href='https://youtu.be/MBkI4MSVffA'&gt;Domingos Sávio explica importância do Programa Nac. de Vacinação nas Escolas  - 21/09/21&lt;/a&gt;</t>
  </si>
  <si>
    <t>A Comissão de Educação da Câmara aprovou projeto que institui o Programa Nacional de Vacinação em Escolas Públicas, destinado a alunos da educação infantil e do ensino fundamental, com objetivo de intensificar as ações de vacinação e elevar a cobertura vacinal da população (PL 826/19).&lt;br&gt;&lt;br&gt;Um dos objetivos do projeto é esclarecer a população, demonstrando a importância de se vacinar e as facilidades de acesso às vacinas de modo permanente.&lt;br&gt;&lt;br&gt;Para conversar sobre esse assunto, conversamos com o autor do projeto, o deputado Domingos Sávio (PSDB-MG), nesta edição do Palavra Aberta.&lt;br&gt;&lt;br&gt;Apresentação: Fernando Gomes -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ção  #Escolas</t>
  </si>
  <si>
    <t>câmara dos deputados, congresso nacional, deputados federais, camara federal, coronavirus, covid, covid-19, pandemia, palavra aberta, domingos savio, vacinação, escolas, programa, Comissão de Educação, Programa Nacional de Vacinação em Escolas Públicas, educação infantil, ensino fundamental, intensificar as ações de vacinação, elevar a cobertura vacinal, facilidades de acesso às vacinas, alunos, intensificar, esclarecer, importancia, crianças, saude, sus, populaçao, doenças</t>
  </si>
  <si>
    <t>&lt;a target='_blank' href='https://youtu.be/ruxiQ6hZGZo'&gt;ruxiQ6hZGZo&lt;/a&gt;</t>
  </si>
  <si>
    <t>&lt;a target='_blank' href='https://youtu.be/ruxiQ6hZGZo'&gt;Fiscalização Financeira e Controle - Audiência pública - Ministro Aroldo Cedraz - TCU -5G – 21/09/21&lt;/a&gt;</t>
  </si>
  <si>
    <t>A Comissão de Fiscalização Financeira e Controle da Câmara dos Deputados promove audiência pública nesta terça-feira (21) sobre a implantação da rede 5G no Brasil e as questões políticas envolvidas na realização da licitação.&lt;br&gt;&lt;br&gt;Foi convidado para o debate o ministro do Tribunal de Contas da União (TCU) Aroldo Cedraz. O tribunal analisou o edital do leilão para adoção dessa tecnologia no Brasil. Cedraz foi o relator revisor do processo e sugeriu aumentar o preço mínimo total das faixas a serem leiloadas em R$ 101 bilhões.&lt;br&gt;&lt;br&gt;Segundo ele, com o aumento dos preços mínimos, seria possível que as obrigações decorrentes da outorga de espectro na faixa de 3,5 GHz fossem ampliadas, de modo a assegurar que a implantação do 5G fosse mais ampla e célere, o que traria benefícios para cidadãos e empresas em todo o País. Cedraz não foi acompanhado pelos demais ministros do TCU em seu voto. O edital foi aprovado no fim de agosto pelo tribunal.&lt;br&gt;&lt;br&gt;O requerimento para realização da audiência é do presidente da comissão, deputado Aureo Ribeiro (Solidariedade-RJ).&lt;br&gt;&lt;br&gt;O debate ocorre às 17 horas, no plenário 11.&lt;br&gt;&lt;br&gt;Da Redação - GM&lt;br&gt;&lt;br&gt;Fonte: Agência Câmara de Notícias&lt;br&gt;&lt;br&gt;&lt;br&gt;&lt;br&gt; Veja mais: https://www.camara.leg.br/evento-legislativo/63211</t>
  </si>
  <si>
    <t>Câmara dos deputados, IDSessaoReuniao: 63211, Política, Fiscalização Financeira e Controle, Ministro Aroldo Cedraz, Audiência pública, TCU -5G, implantação da rede 5G no Brasil, questões políticas envolvidas na realização da licitação, Tribunal de Contas da União (TCU), leilão para adoção dessa tecnologia no Brasil, implantação do 5G, tribunal, R$ 101 bilhões., voto</t>
  </si>
  <si>
    <t>&lt;a target='_blank' href='https://youtu.be/8QxunHMTo-M'&gt;8QxunHMTo-M&lt;/a&gt;</t>
  </si>
  <si>
    <t>&lt;a target='_blank' href='https://youtu.be/8QxunHMTo-M'&gt;Lira e Pacheco buscam solução para PEC dos Precatórios e Auxílio Brasil - 21/09/21&lt;/a&gt;</t>
  </si>
  <si>
    <t>O presidente da Câmara, Dep. Arthur Lira (PP/AL) criou hoje (21/09) a Comissão Especial que vai analisar a Proposta de Emenda à Constituição que muda regras de pagamento dos precatórios. Amanhã devem ser eleitos o presidente e o relator da comissão. Mais cedo, Lira se reuniu com o presidente do Senado, Rodrigo Pacheco (DEM/MG) e com o ministro da Economia, Paulo Guedes, para discutir o tem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órios #AuxílioBrasil</t>
  </si>
  <si>
    <t xml:space="preserve">    4m 31s </t>
  </si>
  <si>
    <t>câmara dos deputados, congresso nacional, deputados federais, camara federal, coronavirus, covid, covid-19, pandemia, pec dos precatórios, auxilio brasil, teto de gastos publicos, arthur lira, rodrigo pacheco, comissão especial precatórios, pec dos precatórios na camara, programa auxilio brasil, presidente da câmara, presidente do senado, paulo guedes, ministro paulo guedes, fernando bezerra lider do governo, pagamento de precatórios união</t>
  </si>
  <si>
    <t>&lt;a target='_blank' href='https://youtu.be/NsLCFboZRPU'&gt;NsLCFboZRPU&lt;/a&gt;</t>
  </si>
  <si>
    <t>&lt;a target='_blank' href='https://youtu.be/NsLCFboZRPU'&gt;Audiência conjunta (CPD e CSSF) - Debate sobre o Índice Nacional de Inclusão – 21/09/21&lt;/a&gt;</t>
  </si>
  <si>
    <t>E-Democracia - PARTICIPE! Faça sua pergunta pelo Portal e-Democracia.&lt;br&gt;https://edemocracia.camara.leg.br/audiencias/sala/2289&lt;br&gt;&lt;br&gt;A Comissão de Seguridade Social e Família da Câmara dos Deputados realiza audiência pública nesta terça-feira (21) sobre o tema "Índice Nacional de Inclusão", lançado pelo Instituto Olga Kos. O debate contará com a participação da Comissão de Defesa dos Direitos das Pessoas com Deficiência.&lt;br&gt;&lt;br&gt;O instituto firmou uma parceria com o programa Pátria Voluntária do governo federal e a Associação Nacional das Universidades Particulares (Anup) para desenvolver o Programa de Validação do Índice Nacional de Inclusão Olga Kos, que tem o objetivo testar se os municípios brasileiros são inclusivos.&lt;br&gt;&lt;br&gt;Segundo o instituto, a metodologia de desenvolvimento do protótipo do Índice foi reconhecida pela Organização dos Estados Ibero-americanos (OEI). A pesquisa será realizada em diversos municípios do País. Questionários serão aplicados em larga escala por entrevistadores, que vão, também, acompanhar o dia a dia das pessoas com deficiência.&lt;br&gt;&lt;br&gt;“O índice de inclusão que está sendo desenvolvido é um sonho que estamos construindo juntos, uma história para fazer esse Brasil melhor”, disse o presidente do IOK, Wolf Kos.&lt;br&gt;&lt;br&gt;O debate atende a requerimento do deputado Alexandre Padilha (PT-SP). "O tema é de grande relevância para os trabalhos dessa comissão, ainda mais em período de pandemia", diz.&lt;br&gt;&lt;br&gt;Foram convidados para discutir o assunto com os parlamentares:&lt;br&gt;- a secretária nacional da Família do Ministério da Mulher, da Família e dos Direitos Humanos, Ângela Vidal Gandra da Silva Martins;&lt;br&gt;- a presidente do Conselho Federal de Serviço Social, Elizabeth Borges;&lt;br&gt;- a secretária nacional de Esporte, Educação, Lazer e Inclusão Social (Snelis) da Secretaria Especial do Esporte, do Ministério da Cidadania, Fabíola Molina;&lt;br&gt;- o presidente do Instituto Olga Kos, Wolf Kos.&lt;br&gt;&lt;br&gt;A audiência está prevista para as 16h30, no plenário 12. O debate terá transmissão interativa e quem quiser pode enviar perguntas, críticas e sugestões aos participantes.&lt;br&gt;&lt;br&gt;Da Redação - MB&lt;br&gt;&lt;br&gt;Fonte: Agência Câmara de Notícias&lt;br&gt;&lt;br&gt;&lt;br&gt;&lt;br&gt;&lt;br&gt; Veja mais: https://www.camara.leg.br/evento-legislativo/63124</t>
  </si>
  <si>
    <t xml:space="preserve">   1h 55m 40s </t>
  </si>
  <si>
    <t>Câmara dos deputados, IDSessaoReuniao: 63124, Política, Instituto Olga Kos, Comissão de Seguridade Social e Família, Comissão de Defesa dos Direitos das Pessoas com Deficiência., Índice Nacional de Inclusão, programa Pátria Voluntária, governo federal, Associação Nacional das Universidades Particulares (Anup), IOK, Wolf Kos, Ângela Vidal Gandra da Silva Martins;, Elizabeth Borges;, Fabíola Molina;, presidente do Instituto Olga Kos, olga kos</t>
  </si>
  <si>
    <t>&lt;a target='_blank' href='https://youtu.be/LMSDTW7HpUs'&gt;LMSDTW7HpUs&lt;/a&gt;</t>
  </si>
  <si>
    <t>&lt;a target='_blank' href='https://youtu.be/LMSDTW7HpUs'&gt;Comissão Ext. Covid-19 - Aplicação de mais uma dose de vacina contra a covid-19 - 21/09/2021&lt;/a&gt;</t>
  </si>
  <si>
    <t>Participe deste debate pelo portal  e-Democracia: https://edemocracia.camara.leg.br/audiencias/sala/2314&lt;br&gt;&lt;br&gt;Comissão Externa da Câmara dos Deputados destinada a acompanhar o Enfrentamento à Pandemia da Covid-19 no Brasil&lt;br&gt;&lt;br&gt;Audiência Pública com vistas a Debater sobre a necessidade de mais uma aplicação dos imunizantes disponíveis no Brasil contra a Covid-19, retomando os grupos prioritários iniciais, em especial os profissionais da saúde.&lt;br&gt;(REQ 71/2021 CEXCORVI, da Deputada Carmen Zanotto , subscrito pelos Deputados Dr. Luiz Antonio Teixeira Jr. , Alexandre Padilha , Jorge Solla , Dra. Soraya Manato )&lt;br&gt;&lt;br&gt;&lt;br&gt;Convidados:&lt;br&gt;1) REPRESENTANTE Plano Nacional de Operacionalização da Vacinação contra a Covid-19 (PNO) - Ministério da Saúde;&lt;br&gt;2) ROSANA LEITE DE MELO - Secretária extraordinária de Enfrentamento à Covid-19&lt;br&gt;Ministério da Saúde;&lt;br&gt;3) DANILO DE SOUZA VASCONCELOS - Diretor de Programa da SECOVID&lt;br&gt;Ministério da Saúde;&lt;br&gt;4) NEREU HENRIQUE MANSANO - Assessor Técnico do Conselho Nacional de Secretários de Saúde (Conass);&lt;br&gt;5) HISHAM HAMIDA - Conselho Nacional de Secretarias municipais de Saúde - CONASEMS;&lt;br&gt;6) NATASHA SLHESSARENKO FRAIFE BARRETO - Conselheira Federal no Conselho Federal de Medicina;&lt;br&gt;7) ALEXANDRE NAIME BARBOSA - Médico Infectologista - Associação Médica Brasileira - AMB;&lt;br&gt;8) CLEIDE CANAVEZI MAZUELA - Coordenador do Comitê Gestor de Crise da COVID-19 - Conselho Federal de Enfermagem;&lt;br&gt;9) LELY GUZMÁN - Representante do OPAS (Organização pan-americana de Saúde);&lt;br&gt;10) CRISTIANO ZERBINI - Diretor do Centro Paulista de Investigação Clínica (CEPIC) e Coordenador dos Estudos da Vacina da Pfizer - Pfizer no Brasil;&lt;br&gt;11) ALEXANDER PRECIOSO - Diretor do Centro de Famacovigilância, Segurança Clínica e Gestão de Riscos - Instituto Butantan;&lt;br&gt;12) MARGARETH DALCOLMO - Médica pneumologista e pesquisadora - Fundação Oswaldo Cruz (Fiocruz).&lt;br&gt;&lt;br&gt;Veja mais: https://www.camara.leg.br/evento-legislativo/63217</t>
  </si>
  <si>
    <t>Câmara dos deputados, IDSessaoReuniao: 63217, Política</t>
  </si>
  <si>
    <t>&lt;a target='_blank' href='https://youtu.be/qn3qQJp9YlI'&gt;qn3qQJp9YlI&lt;/a&gt;</t>
  </si>
  <si>
    <t>&lt;a target='_blank' href='https://youtu.be/qn3qQJp9YlI'&gt;Frentes Parlamentares debatem violência doméstica - 21/09/21&lt;/a&gt;</t>
  </si>
  <si>
    <t>A Frente Parlamentar em Defesa dos Direitos Humanos e pela Justiça Social e a Frente Parlamentar Evangélica se reuniram, nesta terça-feira, com a Ministra da Mulher, Família e Direitos Humanos para debater a violência doméstica. Os números indicam que o problema foi potencializado pela pandemia de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Domestica</t>
  </si>
  <si>
    <t>câmara dos deputados, congresso nacional, deputados federais, coronavirus, covid, covid-19, pandemia, violencia domestica, frente parlamentar, Frente Parlamentar em Defesa dos Direitos Humanos e pela Justiça Social, Frente Parlamentar Evangélica, Ministra da Mulher, Família e Direitos Humanos, evangelica, lideres cristaos, ministerio, segmento cristão, violencia, mulher, crianças, violencia contra mulher, maria da penha, legislação, proteçaõ, rede de proteção, secretaria damulher, igrejas</t>
  </si>
  <si>
    <t>&lt;a target='_blank' href='https://youtu.be/UfDk2Hl-Aqs'&gt;UfDk2Hl-Aqs&lt;/a&gt;</t>
  </si>
  <si>
    <t>&lt;a target='_blank' href='https://youtu.be/UfDk2Hl-Aqs'&gt;Comissão mostra preparativos para Jogos Universitários 2021 - 21/09/21&lt;/a&gt;</t>
  </si>
  <si>
    <t>Vem aí os Jogos Universitários Brasileiros. Em outubro, essas competições que são realizadas no país desde 1935 e só foram interrompidas no ano passado por causa da pandemia, serão realizados em Brasília. Todos os detalhes dos preparativos foram apresentados na Comissão do Esporte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ogosUniversitários</t>
  </si>
  <si>
    <t>câmara dos deputados, congresso nacional, deputados federais, camara federal, coronavirus, covid, covid-19, pandemia, jubs, jub 2021, jogos universitários brasileiros, jogos universitário 2021, jogos universitários brasília 2021, esporte nas universidades, universidade, desporto</t>
  </si>
  <si>
    <t>&lt;a target='_blank' href='https://youtu.be/dtlr8ImFqWs'&gt;dtlr8ImFqWs&lt;/a&gt;</t>
  </si>
  <si>
    <t>&lt;a target='_blank' href='https://youtu.be/dtlr8ImFqWs'&gt;Ministro da Cidadania fala sobre o auxílio emergencial - 21/09/21&lt;/a&gt;</t>
  </si>
  <si>
    <t>A Comissão de Fiscalização Financeira e Controle da Câmara dos Deputados ouviu o ministro da Cidadania, João Roma. Ele falou do auxilio emergencial e de como o governo tem atuado na área social para enfrentar as dificuldades sociais e econômicas do mo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ministro joão roma, ministro da cidadania joão roma, ministério da cidadania, auxilio emergencial, auxilio emergencial pandemia, auxilio emergencial coronavirus, fraudes no auxilio emergencial, valores auxilio emergencial, auxilio emergencial governo federal, aumento da pobreza, aumento da miseria, pobreza pandemia</t>
  </si>
  <si>
    <t>&lt;a target='_blank' href='https://youtu.be/TAA9iTb0Xt8'&gt;TAA9iTb0Xt8&lt;/a&gt;</t>
  </si>
  <si>
    <t>&lt;a target='_blank' href='https://youtu.be/TAA9iTb0Xt8'&gt;Segurança Pública  - Dia Nacional do Conselheiro Comunitário de Segurança Pública – 21/09/21&lt;/a&gt;</t>
  </si>
  <si>
    <t>A Comissão de Segurança Pública da Câmara dos Deputados promove audiência pública nesta terça-feira (21) para debater a criação do Dia Nacional do Conselheiro Comunitário de Segurança, a ser celebrado anualmente em 30 de agosto.&lt;br&gt;&lt;br&gt;A data foi sugerida por ter sido em 30 de agosto a apresentação do relatório final da primeira Conferência Nacional de Segurança Pública (Conseg), com um conjunto de 10 princípios e 40 diretrizes para a construção de uma política de segurança pública nacional.&lt;br&gt;&lt;br&gt;O debate será realizado no plenário 14, às 16 horas.&lt;br&gt;&lt;br&gt;O pedido para realização da audiência pública foi apresentado pelos deputados Emanuel Pinheiro Neto (PTB-MT), Paula Belmonte (Cidadania-DF) e General Peternelli (PSL-SP). Eles consideram os conselhos comunitários de segurança pública exemplo de integração Estado e sociedade.&lt;br&gt;&lt;br&gt;"Propicia, decerto, a promoção do desenvolvimento local, além do apontamento de boas práticas geradas pela participação, do resgate de garantias e direitos fundamentais da pessoa humana e da oportunidade de expressão e participação local, já que o cidadão deixa de ser mero espectador e passa a ser um agente ativo com vontades legítimas", afirmam os deputados.&lt;br&gt;&lt;br&gt;Foram convidados para o debate presidentes de federações estaduais de Conselhos Comunitários de Segurança Pública.&lt;br&gt;&lt;br&gt;Confira a lista completa de convidados.&lt;br&gt;&lt;br&gt;Da Redação - GM&lt;br&gt;&lt;br&gt;Fonte: Agência Câmara de Notícias&lt;br&gt;&lt;br&gt;&lt;br&gt;&lt;br&gt; Veja mais: https://www.camara.leg.br/evento-legislativo/62941</t>
  </si>
  <si>
    <t xml:space="preserve">   1h  33s </t>
  </si>
  <si>
    <t>Câmara dos deputados, IDSessaoReuniao: 62941, Política</t>
  </si>
  <si>
    <t>&lt;a target='_blank' href='https://youtu.be/1mHMuXE1q84'&gt;1mHMuXE1q84&lt;/a&gt;</t>
  </si>
  <si>
    <t>&lt;a target='_blank' href='https://youtu.be/1mHMuXE1q84'&gt;Esporte - Balanço dos Jogos Olímpicos de Tóquio 2020 - 21/09/2021&lt;/a&gt;</t>
  </si>
  <si>
    <t>Participe deste debate pelo portal e-Democracia: https://edemocracia.camara.leg.br/audiencias/sala/2270 &lt;br&gt;&lt;br&gt;Comissão do Esporte - Audiência Pública em atenção ao Requerimento n. 49, de autoria do Dep. Luiz Lima, para debater a participação brasileira nos jogos olímpicos de Tóquio 2020. &lt;br&gt;&lt;br&gt;Convidados confirmados:&lt;br&gt;Sr. Paulo Wanderley Teixeira, presidente do Comitê Olímpico do Brasil (COB);&lt;br&gt;Sr. Bruno Souza, Secretário Nacional de Alto Rendimento da Secretaria Especial do Esporte;&lt;br&gt;Sr. Ricardo Avellar, Gerente de Formalização do Comitê Brasileiro de Clubes (CBC);&lt;br&gt;Sr. Major-Brigadeiro do Ar João Campos Ferreira Filho, presidente da Comissão Desportiva Militar do Brasil (CDMB);&lt;br&gt;Sr. Fernando Possenti, treinador de maratonas aquáticas;&lt;br&gt;Sr. Guilherme Schleder, Secretário Municipal de Esportes do Rio de Janeiro.&lt;br&gt;Sr. Antonio Carlos Kiko Pereira, treinador de judô da equipe do Sogipa-RS;&lt;br&gt;Sra. Yane Marques, presidente da Comissão de Atletas da Comitê Olímpico do Brasil (CACOB);&lt;br&gt;Sr. Diego Pérez, Secretário de Esportes do Estado de Pernambuco;&lt;br&gt;&lt;br&gt;&lt;br&gt; Veja mais: https://www.camara.leg.br/evento-legislativo/62984</t>
  </si>
  <si>
    <t xml:space="preserve">   2h 21m 56s </t>
  </si>
  <si>
    <t>Câmara dos deputados, IDSessaoReuniao: 62984, Política</t>
  </si>
  <si>
    <t>&lt;a target='_blank' href='https://youtu.be/4wioT_egwos'&gt;4wioT_egwos&lt;/a&gt;</t>
  </si>
  <si>
    <t>&lt;a target='_blank' href='https://youtu.be/4wioT_egwos'&gt;Lira e Pacheco comentam discurso de Bolsonaro na ONU – 21/09/21&lt;/a&gt;</t>
  </si>
  <si>
    <t>Os presidentes da Câmara, Arthur Lira, e do Senado, Rodrigo Pacheco, comentaram o discurso do presidente Jair Bolsonaro na abertura da 76ª Assembleia Geral da Organização das Nações Unidas (ONU), em Nova York.&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NU #Bolsonaro</t>
  </si>
  <si>
    <t>câmara dos deputados, congresso nacional, deputados federais, camara federal, coronavirus, covid, covid-19, pandemia, discurso de bolsonaro na onu, arthur lira, rodrigo pacheco</t>
  </si>
  <si>
    <t>&lt;a target='_blank' href='https://youtu.be/DpED2_biFvc'&gt;DpED2_biFvc&lt;/a&gt;</t>
  </si>
  <si>
    <t>&lt;a target='_blank' href='https://youtu.be/DpED2_biFvc'&gt;Direitos das Pessoas com Deficiência - Transformação do IBC em autarquia - 21/09/2021&lt;/a&gt;</t>
  </si>
  <si>
    <t>Participe do debate! Envie sua pergunta ou comentário pelo e-Democracia: https://edemocracia.camara.leg.br/audiencias/sala/2241&lt;br&gt;&lt;br&gt;Tema: Transformação do IBC em Autarquia&lt;br&gt;&lt;br&gt;1. Tomás Dias Sant´Ana - Secretário de Educação Profissional etecnologia - MEC;&lt;br&gt;2. João Ricardo Melo Figueiredo - Presidente do Instituto Benjamin Constant;&lt;br&gt;3. Claudio de Castro Panoeiro - Secretário Nacional dos Direitos da Pessoa com Deficiência do Ministério da Mulher, da Família e dos Direitos Humanos;&lt;br&gt;4. Rossielle Soares da Silva - Secretário de Educação de São Paulo e ex-Ministro da Educação;&lt;br&gt;5. Rafael Barreto Almada - Reitor do Instituto Federal do Rio de Janeiro - IFRJ;&lt;br&gt;6. Oscar Halac - Reitor do Colégio Pedro II.&lt;br&gt;&lt;br&gt;Veja mais: https://www.camara.leg.br/evento-legislativo/62951</t>
  </si>
  <si>
    <t xml:space="preserve">   1h 40m 11s </t>
  </si>
  <si>
    <t>Câmara dos deputados, IDSessaoReuniao: 62951, Política</t>
  </si>
  <si>
    <t>&lt;a target='_blank' href='https://youtu.be/4-ZClM53Is4'&gt;4-ZClM53Is4&lt;/a&gt;</t>
  </si>
  <si>
    <t>&lt;a target='_blank' href='https://youtu.be/4-ZClM53Is4'&gt;Lira cria comissão especial da PEC dos Precatórios - 21/09/21&lt;/a&gt;</t>
  </si>
  <si>
    <t>O presidente da Câmara dos Deputados, Arthur Lira, anunciou o ato de criação da comissão especial para analisar a PEC dos Precatórios. A decisão foi tomada após reunião com o presidente do Senado, Rodrigo Pacheco, e o ministro da Economia, Paulo Guedes.</t>
  </si>
  <si>
    <t>&lt;a target='_blank' href='https://youtu.be/t6x0PecOfYc'&gt;t6x0PecOfYc&lt;/a&gt;</t>
  </si>
  <si>
    <t>&lt;a target='_blank' href='https://youtu.be/t6x0PecOfYc'&gt;Constituição e Justiça e de Cidadania - Discussão e votação de propostas – 21/09/2021&lt;/a&gt;</t>
  </si>
  <si>
    <t>TEMA: "Discussão e Votação de Propostas"&lt;br&gt;LOCAL: Anexo II, Plenário 01&lt;br&gt;HORÁRIO: 13h&lt;br&gt;A - &lt;br&gt;Relatórios:&lt;br&gt;&lt;br&gt;1 - &lt;br&gt;RELATÓRIO Nº 1/2021 - Subcomissão Especial para Assuntos Penais - (REQ 115/2021) - "Relatório da Subcomissão Especial para Assuntos Penais"&lt;br&gt;RELATOR: Deputado Carlos Jordy&lt;br&gt;&lt;br&gt;B - &lt;br&gt;Requerimentos:&lt;br&gt;&lt;br&gt;2 - &lt;br&gt;REQUERIMENTO Nº 138/2021 - dos Srs. Chris Tonietto e Diego Garcia - (PL 4998/2020) - que "requer a realização de Audiência Pública sobre o Projeto de Lei nº 4.998, de 2020, o qual “altera a Lei nº 6.259, de 30 de outubro de 1975, que “dispõe sobre o Programa Nacional de Imunizações, para instituir a carteira de vacinação digital”, originário do Senado Federal, e respectivos apensos e proposições correlatas".&lt;br&gt;3 - &lt;br&gt;REQUERIMENTO Nº 146/2021 - da Sra. Caroline de Toni - (PEC 225/2019) - que "requer a realização de audiência pública no âmbito da Comissão de Constituição e Justiça e de Cidadania destinada a debater a PEC nº 225, de 2019 - PEC que visa alterar os requisitos para nomeação dos Ministros do STF "&lt;br&gt;&lt;br&gt;C - &lt;br&gt;Proposições Sujeitas à Apreciação do Plenário:&lt;br&gt;&lt;br&gt;URGENTE&lt;br&gt;&lt;br&gt;4 - &lt;br&gt;PROJETO DE DECRETO LEGISLATIVO Nº 228/2021 - da Comissão de Relações Exteriores e de Defesa Nacional - (MSC 371/2019) - que "aprova o texto do Acordo entre o Governo da República Federativa do Brasil e o Governo do Estado de Israel sobre Cooperação em Questões Relacionadas à Defesa, assinado em Jerusalém, em 31 de março de 2019".&lt;br&gt;RELATORA: Deputada BIA KICIS.&lt;br&gt;PARECER: pela constitucionalidade, juridicidade e técnica legislativa.&lt;br&gt;&lt;br&gt;PRIORIDADE&lt;br&gt;&lt;br&gt;5 - &lt;br&gt;PROJETO DE LEI Nº 3.380/2015 - do Senado Federal - Romário - (PLS 70/2015) - que "altera a Lei nº 9.394, de 20 de dezembro de 1996 (Lei de Diretrizes e Bases da Educação Nacional), para dispor sobre os currículos da educação básica". (Apensados: PL 2082/2003 (Apensados: PL 3366/2004, PL 3993/2008 (Apensados: PL 6262/2009 (Apensado: PL 2261/2011), PL 387/2011, PL 1632/2011 (Apensados: PL 800/2015 e PL 2366/2015), PL 4838/2012, PL 6954/2013 (Apensados: PL 7969/2014 e PL 8010/2014 (Apensado: PL 5031/2019)), PL 562/2015, PL 653/2015, PL 962/2015, PL 2905/2015, PL 3547/2015, PL 6414/2016, PL 6355/2016 e PL 7243/2017), PL 5229/2013 (Apensados: PL 5462/2013, PL 6250/2016 e PL 9316/2017), PL 6394/2013, PL 1077/2015 (Apensados: PL 2801/2015, PL 5633/2016, PL 6663/2016, PL 6885/2017, PL 7629/2017, PL 9386/2017, PL 559/2019, PL 1563/2019, PL 3875/2019, PL 6139/2019, PL 679/2020, PL 5597/2020 e PL 1200/2021) e PL 1302/2015 (Apensados: PL 1382/2015 (Apensados: PL 4626/2019 e PL 4991/2019 (Apensado: PL 5603/2019)), PL 4874/2016, PL 10606/2018, PL 10934/2018 e PL 1580/2019 (Apensado: PL 3849/2019))), PL 8815/2017 (Apensado: PL 5046/2019), PL 8783/2017, PL 8784/2017, PL 3854/2019 e PL 4053/2020 (Apensado: PL 1564/2021))&lt;br&gt;RELATOR: Deputado JÚLIO DELGADO.&lt;br&gt;PARECER: pela constitucionalidade, juridicidade e técnica legislativa, com emendas, deste e dos Projetos de Lei nºs 5.462/13, 6.394/13, 6.954/13, 7.969/14, 653/15, 1.077/15, 2.905/15, 3.547/15 e 4.991/19, apensados; pela constitucionalidade, juridicidade e técnica legislativa dos Projetos de Lei nºs 2.082/03, 5.229/13, 562/15, 1.382/15, 2.366/15, 3.849/2019, 6.250/16, 6.355/16 e 5.603/19, apensados, com substitutivos, e do Substitutivo da Comissão de Educação e Cultura, com subemenda substitutiva; pela constitucionalidade, juridicidade e técnica legislativa dos Projetos de Lei nºs 3.993/08, 8.010/14, 962/15, 1.302/15, 2.801/15, 6.414/16, 7.243/17, 8.815/17, 9.316/17, 10.934/18, 1.580/19, 3.875/19, 5.046/19, 5.597/20, 1.200/21 e 1.564/21, apensados, bem como das emendas da Comissão de Finanças e Tributação ao Projeto de Lei nº 3.993/08; pela constitucionalidade e injuridicidade dos Projetos de Lei nºs 3.366/04, 6.262/09, 387/11, 1.632/11, 2.261/11, 4.838/12, 800/15, 4.874/16, 5.633/16, 6.663/16, 6.885/17, 7.629/17, 8.783/17, 8.784/17, 9.386/17, 10.606/18, 559/19, 1.563/19, 3.854/19, 4.626/19, 5.031/19, 6.139/19, 679/20 e 4.053/20, apensados; e pela inconstitucionalidade e injuridicidade dos projetos de Lei nº 6262/09 e 2261/11.&lt;br&gt;&lt;br&gt;DISPOSIÇÕES ESPECIAIS&lt;br&gt;...&lt;br&gt;&lt;br&gt; Veja mais: https://www.camara.leg.br/evento-legislativo/63189</t>
  </si>
  <si>
    <t xml:space="preserve">   2h 51m 47s </t>
  </si>
  <si>
    <t>Câmara dos deputados, IDSessaoReuniao: 63189, Política, Comissão de constituição e justiça e de cidadania, ccjc, cidadania, comissão de constituição e justiça, admissibilidade, constitucionalidade, juridicidade, técnica legislativa, constituição, regimento interno, direito constitucional, regimentalidade, Subcomissão Especial para Assuntos Penais, Programa Nacional de Imunizações, carteira de vacinação digital, Brasil e Israel, nomeação dos Ministros do STF, imunizações, vacinação, STF</t>
  </si>
  <si>
    <t>&lt;a target='_blank' href='https://youtu.be/jfI-_0p53zk'&gt;jfI-_0p53zk&lt;/a&gt;</t>
  </si>
  <si>
    <t>&lt;a target='_blank' href='https://youtu.be/jfI-_0p53zk'&gt;Meio Ambiente e Desenvolvimento Sustentável - Discussão e votação de propostas - 21/09/2021&lt;/a&gt;</t>
  </si>
  <si>
    <t>Comissão de Meio Ambiente e Desenvolvimento Sustentável – Reunião deliberativa&lt;br&gt;&lt;br&gt;Propostas em análise:&lt;br&gt;PL 658/2021 - Dispõe sobre a classificação, tratamento e produção de bioinsumos por meio do manejo biológico on farm; ratifica o Programa Nacional de Bioinsumos e dá outras providências.&lt;br&gt;Autor: Zé Vitor (PL-MG)&lt;br&gt;Relator: Paulo Bengtson (PTB-PA)&lt;br&gt;&lt;br&gt;REQ 70/2021 - Requer a realização de Audiência Pública para elaborar a contribuição dos povos indígenas brasileiros para a COP-26.&lt;br&gt;Autora: Joenia Wapichana (REDE-RR)&lt;br&gt;&lt;br&gt;REQ 71/2021 - Requer a realização de Audiência Pública para analisar e debater o PL 528/2021 que pretende regulamentar o Mercado Brasileiro de Redução de Emissões, conhecido como MBRE, que foi determinado na Política Nacional de Mudança do Clima, Lei nº 12.187, de 29 de dezembro de 2009.&lt;br&gt;Autora: Carla Zambelli (PSL-SP)&lt;br&gt;&lt;br&gt;PDL 53/2019 - Autoriza, nos termos do § 3º do art. 231 da Constituição Federal, o aproveitamento dos recursos hídricos, mediante realização prévia dos Estudos de Viabilidade Técnica, Econômica e Ambiental - EVTEA, dos projetos de engenharia e dos demais Estudos Ambientais, nos trechos das hidrovias que especifica.&lt;br&gt;Autor: Nelson Barbudo (PSL-MT)&lt;br&gt;Relator: Nilto Tatto (PT-SP)&lt;br&gt;&lt;br&gt;PL 186/2021 - Dispõe sobre a sinalização náutica de controle e auxilio à navegação de embarcações motorizadas em áreas de concentração de banhistas.&lt;br&gt;Autor: Juninho do Pneu (DEM-RJ)&lt;br&gt;Relator: Paulo Bengtson (PTB-PA)&lt;br&gt;&lt;br&gt;PL 2294/2019 - Altera a Lei nº 12.651, de 25 de maio de 2012, para considerar de interesse social o represamento de pequenos cursos d''água, quando voltado para a irrigação.&lt;br&gt;Autor: Zé Vitor (PR-MG)&lt;br&gt;Relator: Evair Vieira de Melo (PP-ES)&lt;br&gt;&lt;br&gt;PL 2800/2015 - Altera a Lei nº 12.651, de 25 de maio de 2012, que dispõe sobre a proteção da vegetação nativa, estabelecendo normas para a manutenção de imóveis residenciais e comerciais em Áreas de Preservação Permanente localizadas em perímetros urbanos.&lt;br&gt;Autor: Alceu Moreira (PMDB-RS)&lt;br&gt;Relator: Nilto Tatto (PT-SP)&lt;br&gt;&lt;br&gt;PL 8407/2017 - Acrescenta parágrafo único à alínea "e" do Art. 5º da Lei nº 5.517, de 23 de outubro de 1968, que dispõe sobre o exercício da profissão de médico-veterinário e cria os Conselhos Federal e Regionais de Medicina Veterinária.&lt;br&gt;Autor: Roberto de Lucena (PV-SP)&lt;br&gt;Relator: Paulo Bengtson (PTB-PA)&lt;br&gt;&lt;br&gt;PL 1487/2019 - Insere dispositivo na Lei 5.197, de 3 de janeiro de 1967, para proibir a criação de pássaros em gaiola e viveiros.&lt;br&gt;Autor: Nilto Tatto (PT-SP)&lt;br&gt;Relator: Nelson Barbudo (PSL-MT)&lt;br&gt;&lt;br&gt;PL 2405/2021 - Altera a Lei nº 7.797, de 10 de julho de 1989, que cria o Fundo Nacional de Meio Ambiente, para dispor sobre a aplicação prioritária de recursos em projetos de energia limpa e renovável.&lt;br&gt;Autor: Gustavo Fruet (PDT-PR)&lt;br&gt;Relatora: Carla Zambelli (PSL-SP)&lt;br&gt;&lt;br&gt;&lt;br&gt; Veja mais: https://www.camara.leg.br/evento-legislativo/63223</t>
  </si>
  <si>
    <t xml:space="preserve">   1h 59m 5s </t>
  </si>
  <si>
    <t>Câmara dos deputados, IDSessaoReuniao: 63223, Política</t>
  </si>
  <si>
    <t>&lt;a target='_blank' href='https://youtu.be/jfb9Qmxqgpg'&gt;jfb9Qmxqgpg&lt;/a&gt;</t>
  </si>
  <si>
    <t>&lt;a target='_blank' href='https://youtu.be/jfb9Qmxqgpg'&gt;Plenário - Breves Comunicados - Discursos Parlamentares - 21/09/2021&lt;/a&gt;</t>
  </si>
  <si>
    <t>Acompanhe a sessão não deliberativa de debates online da Câmara dos Deputados desta terça-feira, 21 de setembro de 2021 (período de 1 hora, antes do início de toda sessão deliberativa virtual do Plenário da Câmara dos Deputados, destinado a discursos parlamentares).&lt;br&gt;&lt;br&gt;Saiba mais: https://www.camara.leg.br/evento-legislativo/63255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 #DiscursosParlamentares</t>
  </si>
  <si>
    <t xml:space="preserve">   1h 44m 45s </t>
  </si>
  <si>
    <t>Câmara dos deputados, IDSessaoReuniao: 63255, Política, sessão de debates, discursos parlamentares, ordem do dia, plenário da câmara, câmara ao vivo, discursos em plenário, tv câmara, pequeno expediente, pauta de votações, obstrução, breves comunicados</t>
  </si>
  <si>
    <t>&lt;a target='_blank' href='https://youtu.be/UN_8SM1VP74'&gt;UN_8SM1VP74&lt;/a&gt;</t>
  </si>
  <si>
    <t>&lt;a target='_blank' href='https://youtu.be/UN_8SM1VP74'&gt;Cultura - Discussão e votação de propostas - 21/09/2021&lt;/a&gt;</t>
  </si>
  <si>
    <t>Comissão de Cultura - Reunião deliberativa&lt;br&gt;&lt;br&gt;Propostas em análise:&lt;br&gt;&lt;br&gt;REQ 77/2021 - Requer a realização de Audiência Pública para debater o Projeto de Lei 3022/2021 que altera a Lei nº 6.533, de 24 de maio de 1978, que dispõe sobre a regulamentação das profissões de Artistas e de técnico em Espetáculos de Diversões, e dá outras providências, para prever políticas de memória e preservação do conhecimento adquiridos por essas profissionais entre outros.&lt;br&gt;Autor: Alexandre Padilha (PT-SP)&lt;br&gt;&lt;br&gt;REQ 78/2021 - Requer a realização de Audiência Pública conjunta com a Comissão de Cultura para tratar da Década Internacional das Línguas Indígenas (2022-2032).&lt;br&gt;Autores: Alice Portugal (PCdoB-BA) , Joenia Wapichana (REDE-RR)&lt;br&gt;&lt;br&gt;REQ 79/2021 - Requer a realização de Audiência Pública desta Comissão, visando debater o dia da Consciência Negra na construção de uma cultura educacional antirracista&lt;br&gt;Autora: Alice Portugal (PCdoB-BA)&lt;br&gt;&lt;br&gt;PLP 90/2021 - Dispõe sobre apoio financeiro da União aos Estados, ao Distrito Federal e aos Municípios para garantir ações emergenciais voltadas ao setor cultural; altera a Lei Complementar nº 101, de 4 de maio de 2000 para vedar a limitação de empenho e movimentação das despesas relativas a aquisição de produtos e serviços vinculados à execução do Fundo Nacional de Cultura, e não contabilizar na meta de resultado primário as transferências previstas nesta Lei Complementar; vedar a imposição de limites à execução orçamentária e financeira da programação orçamentária relativa às fontes vinculadas ao Fundo Nacional de Cultura; e vedar a alocação de recursos do Fundo Nacional de Cultura em reservas de contingência de natureza primária ou financeira. O Congresso Nacional decreta:&lt;br&gt;Autora: Aline Gurgel (REPUBLIC-AP)&lt;br&gt;Relatora: Jandira Feghali (PCdoB-RJ)&lt;br&gt;&lt;br&gt;PL 304/2015 - Altera os artigos 3º, 24, 26 e 36, da Lei nº 9.394, de 20 de Dezembro de 1996, que institui nos currículos escolares do ensino fundamental, conhecimento sobre a língua, usos, costumes e a cultura dos povos e comunidades tradicionais e minorias éticas formadores dos povos brasileiro.&lt;br&gt;Autor: Valmir Assunção (PT-BA)&lt;br&gt;Relatora: Erika Kokay (PT-DF)&lt;br&gt;&lt;br&gt;PL 566/2015 - Dispõe sobre a isenção do Imposto sobre Importação incidente sobre instrumentos musicais, equipamentos musicais, suas partes e acessórios, constantes da Tabela de Incidência do Imposto sobre Produtos Industrializados (TIPI), e partituras musicais.&lt;br&gt;Autor: Rubens Bueno (PPS-PR)&lt;br&gt;Relator: Tadeu Alencar (PSB-PE)&lt;br&gt;&lt;br&gt;PL 8047/2017 - Confere ao Município de Itajobi, no Estado de São Paulo, o título de Capital Nacional do Limão&lt;br&gt;Autor: Roberto Alves (PRB-SP)&lt;br&gt;Relator: Alexandre Padilha (PT-SP)&lt;br&gt;&lt;br&gt;PL 765/2019 - Acrescenta § 9º ao art. 4º da Lei nº 8313, de 23 de dezembro de 1991, para dispor que pelo menos 40% (quarenta por cento) dos recursos Fundo Nacional de Cultura deverão ser empregados em projetos vinculados à cultura e à arte dos povos negros e indígenas do Brasil.&lt;br&gt;Autor: Bacelar (PODE-BA)&lt;br&gt;Relatora: Lídice da Mata (PSB-BA)&lt;br&gt;&lt;br&gt;PL 2073/2019 - Confere ao município de Pouso Alegre, no Estado de Minas Gerais, o título de "Capital Nacional da Cidadania".&lt;br&gt;Autor: Bilac Pinto (DEM-MG)&lt;br&gt;Relatora: Áurea Carolina&lt;br&gt;&lt;br&gt;PL 2161/2019 - Eleva as Bandas Musicais Militares e Civis à condição de "patrimônio musical da cultura brasileira".&lt;br&gt;Autor: Pompeo de Mattos (PDT-RS)&lt;br&gt;Relatora: Alice Portugal (PCdoB-BA)&lt;br&gt;&lt;br&gt;PL 5944/2019 - Institui o "Dia Nacional dos Luthiers".&lt;br&gt;Autor: Pedro Augusto Bezerra (PTB-CE)&lt;br&gt;Relatora: Alice Portugal (PCdoB-BA)&lt;br&gt;&lt;br&gt;PL 5147/2020 - Acrescento o inciso III, ao Art. 49, da Lei 9.610 de 19 de fevereiro de 1998&lt;br&gt;Autor: José Airton Félix Cirilo (PT-CE)&lt;br&gt;Relatora: Lídice da Mata (PSB-BA)&lt;br&gt;&lt;br&gt; Veja mais: https://www.camara.leg.br/evento-legislativo/63160</t>
  </si>
  <si>
    <t xml:space="preserve">   1h 21m 35s </t>
  </si>
  <si>
    <t>Câmara dos deputados, IDSessaoReuniao: 63160, Política</t>
  </si>
  <si>
    <t>&lt;a target='_blank' href='https://youtu.be/bkmLUaAZCAY'&gt;bkmLUaAZCAY&lt;/a&gt;</t>
  </si>
  <si>
    <t>&lt;a target='_blank' href='https://youtu.be/bkmLUaAZCAY'&gt;Legislação Participativa - Discussão e Votação de Propostas - 21/09/2021&lt;/a&gt;</t>
  </si>
  <si>
    <t>Reunião Deliberativa Extraordinária (virtual)&lt;br&gt;Local: Anexo II, Plenário 05. &lt;br&gt;Início: 21/09/2021 às 13h30.&lt;br&gt;&lt;br&gt;A - Requerimentos:&lt;br&gt;&lt;br&gt;1 - REQUERIMENTO Nº 76/2021 - do Sr. General Peternelli - que "requer a realização de Audiência Pública para debater a situação do assentamento PA Bela Vista do Chibarro, em Araraquara - SP".&lt;br&gt;&lt;br&gt;2 - REQUERIMENTO Nº 77/2021 - do Sr. Leonardo Monteiro - que "requer o encaminhamento de Requerimento de Informação ao Ministério da Mulher, da Família e dos Direitos Humanos".&lt;br&gt;&lt;br&gt;3 - REQUERIMENTO Nº 78/2021 - do Sr. Waldenor Pereira e outros - que "requer audiência pública para tratar dos desafios a permanência de indígenas no ensino superior brasileiro".&lt;br&gt;&lt;br&gt;Veja a pauta completa: https://www.camara.leg.br/evento-legislativo/63161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LegislaçãoParticipativa</t>
  </si>
  <si>
    <t>Câmara dos deputados, IDSessaoReuniao: 63161, Política, comissões da câmara, discussão e votação de propostas, votação de projetos, votação de requerimentos, votações ao vivo, comissões permanentes, reunião ordinária, reunião extraordinária, reunião virtual, atividade legislativa, atividade parlamentar, comissão de legislação participativa</t>
  </si>
  <si>
    <t>&lt;a target='_blank' href='https://youtu.be/URemBUIJ6i4'&gt;URemBUIJ6i4&lt;/a&gt;</t>
  </si>
  <si>
    <t>&lt;a target='_blank' href='https://youtu.be/URemBUIJ6i4'&gt;Prof. Dorinha Seabra fala sobre esforço conjunto para a educação inclusiva de alunos com deficiência&lt;/a&gt;</t>
  </si>
  <si>
    <t>Uma reunião entre o Ministro da Educação e deputados de três comissões da Câmara estabeleceu um esforço conjunto de trabalho para a educação inclusiva de alunos com deficiência.&lt;br&gt;&lt;br&gt;A presidente da Comissão de Educação, deputada Professora Dorinha Seabra Rezende (DEM-TO), estava na reunião.&lt;br&gt;&lt;br&gt;E para explicar outros pontos sobre esse assunto, conversamos com ela nesta edição do Palavra Aberta. Acompanhe a entrev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alavra aberta, deputada professora Dorinha Seabra Rezende, educação inclusiva, alunos com deficiência, educação básica, educação brasileira</t>
  </si>
  <si>
    <t>&lt;a target='_blank' href='https://youtu.be/UzjSo-5uaUs'&gt;UzjSo-5uaUs&lt;/a&gt;</t>
  </si>
  <si>
    <t>&lt;a target='_blank' href='https://youtu.be/UzjSo-5uaUs'&gt;GT - Código de Mineração - Decreto-Lei 227/67 - 21/09/2021&lt;/a&gt;</t>
  </si>
  <si>
    <t>Grupo de Trabalho (GTMINERA) destinado a debater e elaborar proposição legislativa a fim de alterar o Decreto-Lei n. 227/67 (Código de Mineração)&lt;br&gt;&lt;br&gt;Convidados: &lt;br&gt;1) ADRIANO ESPESCHIT Diretor - Presidente - Mineronegócio&lt;br&gt;2) EDUARDO CARVALHO FÉLIX - Presidente - Sinrochas - MG&lt;br&gt;&lt;br&gt;Veja mais: https://www.camara.leg.br/evento-legislativo/63174</t>
  </si>
  <si>
    <t>Câmara dos deputados, IDSessaoReuniao: 63174, Política</t>
  </si>
  <si>
    <t>&lt;a target='_blank' href='https://youtu.be/3cB4Cd2jXzU'&gt;3cB4Cd2jXzU&lt;/a&gt;</t>
  </si>
  <si>
    <t>&lt;a target='_blank' href='https://youtu.be/3cB4Cd2jXzU'&gt;Direitos das Pessoas com Deficiência - Discussão e votação de propostas - 21/09/21&lt;/a&gt;</t>
  </si>
  <si>
    <t>Reunião Deliberativa Extraordinária (virtual)&lt;br&gt;Local: Anexo II, Plenário 12. &lt;br&gt;Início: 21/09/2021 às 13h04. &lt;br&gt;&lt;br&gt;A - Requerimentos:&lt;br&gt;&lt;br&gt;1 - REQUERIMENTO Nº 66/2021 - da Sra. Erika Kokay - que "requer o agendamento de reunião desta Comissão com o presidente da Câmara Federal no dia 21 de setembro do corrente ano, por ocasião do Dia Nacional de Luta da Pessoa com Deficiência, com vistas a discussão de uma pauta propositiva que assegure avanços para as Pessoas com Deficiência".&lt;br&gt;&lt;br&gt;2 - REQUERIMENTO Nº 67/2021 - da Sra. Erika Kokay - que "requer a criação de Subcomissão Especial para discutir e traçar diagnóstico sobre a Lei de Cotas para Pessoas com Deficiência, sua efetividade, avanços e desafios; bem como debater instrumentos de avaliação biopsicossocial para assegurar o acesso das pessoas com deficiência a políticas afirmativas, dentre outros temas correlatos".&lt;br&gt;&lt;br&gt;3 - REQUERIMENTO Nº 68/2021 - da Sra. Erika Kokay - que "requer a realização de audiência pública para discutir medidas para o restabelecimento das atividades do Conselho Nacional dos Direitos da Pessoa com Deficiência – CONADE, extinto por ato do Poder Executivo Federal".&lt;br&gt;&lt;br&gt;4 - REQUERIMENTO Nº 69/2021 - da Sra. Erika Kokay - que "requer a aprovação de moção desta Comissão em repúdio à extinção Conselho Nacional dos Direitos da Pessoa com Deficiência – CONADE por ato do Poder Executivo Federal".&lt;br&gt;&lt;br&gt;B - Proposições Sujeitas à Apreciação Conclusiva pelas Comissões:&lt;br&gt;&lt;br&gt;TRAMITAÇÃO ORDINÁRIA&lt;br&gt;&lt;br&gt;5 - PROJETO DE LEI Nº 8.489/2017 - do Sr. Luis Tibé - que "dispõe sobre as condições de realização de provas para pessoas com dislexia comprovada por meio de laudo médico".&lt;br&gt;RELATORA: Deputada REJANE DIAS.&lt;br&gt;PARECER: pela aprovação deste, na forma do Substitutivo adotado pela Comissão da CE, com subemenda de redação.&lt;br&gt;&lt;br&gt;6 - PROJETO DE LEI Nº 5.203/2019 - do Sr. Pedro Augusto Bezerra - que "altera a Lei nº 13.146, de 6 de julho de 2015, disciplinando o encaminhamento gratuito, pelas operadoras de telefonia móvel, de mensagens curtas de texto destinadas aos serviços públicos de emergência".&lt;br&gt;RELATORA: Deputada ERIKA KOKAY.&lt;br&gt;PARECER: pela aprovação, com emenda.&lt;br&gt;&lt;br&gt;7 - PROJETO DE LEI Nº 5.586/2019 - do Sr. Marcelo Brum - que "altera a Lei nº 7.565, de 19 de dezembro de 1986 - Código Brasileiro Aeronáutico, tornando obrigatório a disponibilização de veículos adaptados com plataforma elevatória - ambulift".&lt;br&gt;RELATOR: Deputado FELIPE RIGONI.&lt;br&gt;PARECER: pela aprovação, com substitutivo.&lt;br&gt;&lt;br&gt;8 - PROJETO DE LEI Nº 3.565/2020 - da Sra. Maria Rosas - que "altera os incisos VI e VII do § 4º do artigo 18 da Lei 13.146, de 6 de julho de 2015, para explicitar direitos relativos à saúde sexual e reprodutiva da pessoa com deficiência"&lt;br&gt;RELATORA: Deputada CARLA DICKSON.&lt;br&gt;PARECER: pela aprovação.&lt;br&gt;&lt;br&gt;9 - PROJETO DE LEI Nº 5.195/2020 - da Sra. Rejane Dias - que "altera a Lei nº 13.819, de 26 de abril de 2019, que institui a Política Nacional de Prevenção da Automutilação e do Suicídio, para abordar as ações voltadas para as pessoas com deficiência"&lt;br&gt;RELATORA: Deputada TEREZA NELMA.&lt;br&gt;PARECER: pela aprovação.&lt;br&gt;&lt;br&gt;10 - PROJETO DE LEI Nº 535/2021 - do Sr. Otavio Leite e outros - que "dispõe sobre a interpretação do art. 8º, inciso II, alínea “a”, da Lei nº 9.250, de 26 de dezembro de 1995, no caso que especifica".&lt;br&gt;RELATORA: Deputada REJANE DIAS.&lt;br&gt;PARECER: pela aprovação deste, e da Emenda Adotada pela Comissão CIDOSO.&lt;br&gt;&lt;br&gt;Veja a pauta completa: https://www.camara.leg.br/evento-legislativo/6316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4m 11s </t>
  </si>
  <si>
    <t>Câmara dos deputados, IDSessaoReuniao: 63169, Política, COMISSÃO DE DEFESA DOS DIREITOS DAS PESSOAS COM DEFICIÊNCIA, comissões da câmara, discussão e votação de propostas, votação de projetos, votação de requerimentos, votações ao vivo, comissões permanentes, reunião ordinária, reunião extraordinária, reunião virtual, atividade legislativa, atividade parlamentar</t>
  </si>
  <si>
    <t>&lt;a target='_blank' href='https://youtu.be/UOF-g9Cyhz0'&gt;UOF-g9Cyhz0&lt;/a&gt;</t>
  </si>
  <si>
    <t>&lt;a target='_blank' href='https://youtu.be/UOF-g9Cyhz0'&gt;Segurança Pública e Combate ao Crime Organizado - Discussão e votação de propostas - 21/09/2021&lt;/a&gt;</t>
  </si>
  <si>
    <t>TEMA: "Discussão e Votação de Propostas"&lt;br&gt;&lt;br&gt;LOCAL: Anexo II, Plenário 14&lt;br&gt;HORÁRIO: 13h&lt;br&gt;A - &lt;br&gt;Requerimentos:&lt;br&gt;1 - &lt;br&gt;REQUERIMENTO Nº 79/2021 - do Sr. João Campos - que "requer Audiência pública para debater a instituição do Dia Nacional do Agente de Segurança Socioeducativo, a ser celebrado anualmente no dia 04 de outubro".&lt;br&gt;2 - &lt;br&gt;REQUERIMENTO Nº 80/2021 - do Sr. Delegado Antônio Furtado - que " Requer a realização de audiência pública para tratar de questões relacionadas aos CRIMES de alienação parental contra crianças e adolescentes. "&lt;br&gt;3 - &lt;br&gt;REQUERIMENTO Nº 81/2021 - da Sra. Policial Katia Sastre - que "requer aprovação de Moção de Aplauso e Louvor à Ação Integrada da Policia Militar do Estado de São Paulo e das Guardas Municipais de Jaguariúna e Holambra".&lt;br&gt;4 - &lt;br&gt;REQUERIMENTO Nº 82/2021 - do Sr. Subtenente Gonzaga - que "requer seja convidado o Jornalista Sr. Alexandre Aprá de Almeida para prestar informações a respeito das práticas de crimes contra jornalistas, uma vez que vem sofrendo ataques de censura à imprensa de natureza política, diante da suposta violação praticada pelo Governador do Estado de Mato Grosso e a respectiva Primeira-Dama, prevista no art. 220, §1º e, §2º, da Constituição Federal".&lt;br&gt;&lt;br&gt;B - &lt;br&gt;Proposições Sujeitas à Apreciação do Plenário:&lt;br&gt;&lt;br&gt;TRAMITAÇÃO ORDINÁRIA&lt;br&gt;&lt;br&gt;5 - &lt;br&gt;PROJETO DE LEI Nº 4.445/1998 - do Sr. Feu Rosa - que "revoga a Lei nº 7.960, de 1989 que dispõe sobre prisão temporária". (Apensado: PL 2857/2000)&lt;br&gt;RELATOR: Deputado JOÃO CAMPOS.&lt;br&gt;PARECER: pela rejeição deste, e do PL 2857/2000, apensado.&lt;br&gt;Apresentou voto em separado a Deputada Keiko Ota, em 31/10/2012.&lt;br&gt;6 - &lt;br&gt;PROJETO DE LEI Nº 7.582/2014 - da Sra. Maria do Rosário - que "define os crimes de ódio e intolerância e cria mecanismos para coibi-los, nos termos do inciso III do art. 1 o e caput do art. 5o da Constituição Federal, e dá outras providências".&lt;br&gt;RELATOR: Deputado DELEGADO ÉDER MAURO.&lt;br&gt;PARECER: pela rejeição deste.&lt;br&gt;C - &lt;br&gt;Proposições Sujeitas à Apreciação Conclusiva pelas Comissões:&lt;br&gt;&lt;br&gt;PRIORIDADE&lt;br&gt;&lt;br&gt;7 - &lt;br&gt;PROJETO DE LEI Nº 10.477/2018 - do Senado Federal - Eduardo Braga - (PLS 63/2018) - que "altera a Lei Complementar nº 79, de 7 de janeiro de 1994, para dispor sobre a transferência de recursos do Fundo Penitenciário Nacional (Funpen) aos Estados para a construção de colônias agrícolas, industriais ou similares".&lt;br&gt;RELATOR: Deputado SANDERSON.&lt;br&gt;PARECER: pela rejeição.&lt;br&gt;&lt;br&gt;TRAMITAÇÃO ORDINÁRIA&lt;br&gt;&lt;br&gt;8 - &lt;br&gt;PROJETO DE LEI Nº 1.183/2015 - do Sr. João Campos - que "altera a redação do inciso I do art. 4º da Lei nº 10.201, de 14 de fevereiro de 2001, para possibilitar que as polícias legislativas estaduais possam ser contempladas com recursos do Fundo Nacional de Segurança Pública - FNSP" (Apensados: PL 463/2019 e PL 1315/2019)&lt;br&gt;RELATOR: Deputado VINICIUS CARVALHO.&lt;br&gt;PARECER: pela aprovação deste, do PL 463/2019, e do PL 1315/2019, apensados, com substitutivo.&lt;br&gt;Lido o Parecer pelo Relator Vinicius de Carvalho, em 12/05/2021.&lt;br&gt;Discutiu a Matéria o Dep. Subtenente Gonzaga (PDT-MG), em 12/05/2021.&lt;br&gt;Vista ao Deputado Subtenente Gonzaga, em 12/05/2021.&lt;br&gt;Apresentou voto em separado o Deputado Subtenente Gonzaga, em 18/05/2021.&lt;br&gt;&lt;br&gt;&lt;br&gt; Veja mais: https://www.camara.leg.br/evento-legislativo/63219</t>
  </si>
  <si>
    <t xml:space="preserve">    57m 13s </t>
  </si>
  <si>
    <t>Câmara dos deputados, IDSessaoReuniao: 63219, Política, comissão de segurança pública e combate ao crime organizado, segurança pública, combate ao crime organizado, agentes de segurança pública, polícia, Sistema Carcerário Brasileiro, crimes, ato infracional, Constituição, Dia Nacional do Agente de Segurança Socioeducativo, crimes de alienação parental, crianças e adolescentes, polícia militar de são paulo, censura à imprensa, crimes contra jornalistas, crimes de ódio e intolerância</t>
  </si>
  <si>
    <t>&lt;a target='_blank' href='https://youtu.be/0p-7tUeqitQ'&gt;0p-7tUeqitQ&lt;/a&gt;</t>
  </si>
  <si>
    <t>&lt;a target='_blank' href='https://youtu.be/0p-7tUeqitQ'&gt;Raimundo Costa comenta aprovação de fundo de compensação ambiental para atividade pesqueira - 21/09&lt;/a&gt;</t>
  </si>
  <si>
    <t>A Comissão de Agricultura, Pecuária, Abastecimento e Desenvolvimento Rural da Câmara aprovou a criação de um fundo para financiar projetos de desenvolvimento sustentável nas áreas de pesca e aquicultura (PL 4414/16).&lt;br&gt;&lt;br&gt;O relator desse projeto de lei foi o deputado Raimundo Costa (PL-BA), entrevistado desta edição do Palavra Aberta. Acompanhe a entrevista.&lt;br&gt;&lt;br&gt;Apresentação: Cassiana Tormin &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deputado Raimundo Costa, fundo de compensação ambiental, atividade pesqueira, auxílio ao pecuarista, auxílio ao agricultor, pesca, proteção ambiental, rios, mares, alimentação, Palavra Aberta, TV Câmara</t>
  </si>
  <si>
    <t>&lt;a target='_blank' href='https://youtu.be/6bRVlvLIbus'&gt;6bRVlvLIbus&lt;/a&gt;</t>
  </si>
  <si>
    <t>&lt;a target='_blank' href='https://youtu.be/6bRVlvLIbus'&gt;Esporte - Discussão e votação de propostas - 21/09/2021&lt;/a&gt;</t>
  </si>
  <si>
    <t>Esporte - Discussão e votação de propostas – 21/09/2021&lt;br&gt;&lt;br&gt;TEMA: "Discussão e Votação de Propostas"&lt;br&gt;&lt;br&gt;LOCAL: Anexo II, Plenário 06&lt;br&gt;HORÁRIO: 13h&lt;br&gt;&lt;br&gt;A - &lt;br&gt;Requerimentos:&lt;br&gt;&lt;br&gt;1 - &lt;br&gt;REQUERIMENTO Nº 25/2021 - do Sr. Felipe Carreras - que "requer a convocação do ministro da economia para debater políticas de patrocínios dos bancos oficias no fomento ao esporte e subsídios para materiais esportivos" &lt;br&gt;2 - &lt;br&gt;REQUERIMENTO Nº 56/2021 - do Sr. Julio Cesar Ribeiro - que "requer a realização de Audiência Pública para discutir e debater o uso da tecnologia nas pequenas e médias empresas e entes governamentais ligados ao setor de esporte".&lt;br&gt;&lt;br&gt;B - &lt;br&gt;Proposições Sujeitas à Apreciação Conclusiva pelas Comissões:&lt;br&gt;&lt;br&gt;&lt;br&gt;TRAMITAÇÃO ORDINÁRIA&lt;br&gt;&lt;br&gt;3 - &lt;br&gt;PROJETO DE LEI Nº 10.089/2018 - do Sr. Danrlei de Deus Hinterholz - que "altera a Lei nº 10.671, de 15 de maio de 2003, que dispõe sobre o Estatuto de Defesa do Torcedor, para obrigar a entidade responsável pela organização do evento a instalar aparelhos de identificação biométrica que identifiquem os torcedores impedidos judicialmente de frequentar estádios esportivos".&lt;br&gt;RELATORA: Deputada CELINA LEÃO.&lt;br&gt;PARECER: pela aprovação.&lt;br&gt;4 - &lt;br&gt;PROJETO DE LEI Nº 1.484/2019 - do Sr. Heitor Schuch - que "determina que empresas de direito público, no âmbito federal, ao patrocinarem clubes de futebol, destinem 5% do valor do patrocínio para ser utilizado em prol do futebol feminino". (Apensados: PL 1509/2019, PL 3699/2019, PL 5759/2019 e PL 6362/2019)&lt;br&gt;RELATOR: Deputado ELIAS VAZ.&lt;br&gt;PARECER: pela aprovação deste e pela rejeição dos PLs nºs 1.509/2019, 3.699/2019, 5.759/2019 e 6.362/2019, apensados, e do Substitutivo adotado pela Comissão de Defesa dos Direitos da Mulher.&lt;br&gt;5 - &lt;br&gt;PROJETO DE LEI Nº 4.866/2019 - dos Srs. Bosco Costa e Pedro Lucas Fernandes - que "dispõe sobre a proteção e apoio psicológico à mulher atleta vítima de violência física ou sexual".&lt;br&gt;RELATORA: Deputada FLÁVIA MORAIS.&lt;br&gt;PARECER: Parecer à Emenda Apresentada ao Substitutivo da Relatora, Dep. Flávia Morais (PDT-GO), pela aprovação deste e da Emenda ao Substitutivo 1 CESPO, com Substitutivo.&lt;br&gt;6 - &lt;br&gt;PROJETO DE LEI Nº 1.236/2020 - do Sr. Alexandre Frota - que "determina que as academias de Musculação, Crossfit, Treinamento Funcional e outros tipos de treinamentos físicos análogos exibam placas, cartazes ou banners sobre os malefícios causados por anabolizantes e outros esteroides". (Apensado: PL 250/2021)&lt;br&gt;RELATORA: Deputada FLÁVIA MORAIS.&lt;br&gt;PARECER: pela aprovação deste e do PL 250/2021, apensado, com Substitutivo.&lt;br&gt;7 - &lt;br&gt;PROJETO DE LEI Nº 5.046/2020 - do Sr. Marcelo Brum - que "altera a Lei nº 9.615, de 24 de março de 1998, para dispor sobre a obrigatoriedade de eventos de práticas desportivas não-formais que cobrem ingresso para o público, inscrições de participantes e explorem venda de bebidas e alimentos no local, estarem sob supervisão da Federação responsável pela respectiva modalidade esportiva".&lt;br&gt;RELATOR: Deputado HELIO LOPES.&lt;br&gt;PARECER: pela aprovação, com Substitutivo.&lt;br&gt;&lt;br&gt;&lt;br&gt; Veja mais: https://www.camara.leg.br/evento-legislativo/63240</t>
  </si>
  <si>
    <t xml:space="preserve">    20m 58s </t>
  </si>
  <si>
    <t>Câmara dos deputados, IDSessaoReuniao: 63240, Política, comissão do esporte, esporte no Brasil, eventos esportivos, atividade esportiva, atletas, incentivo ao esporte, esporte de alto rendimento, esporte na escola, patrocínios dos bancos oficias, fomento ao esporte, uso da tecnologia nas pequenas e médias empresas, aparelhos de identificação biométrica, torcedores impedidos de frequentar estádios, apoio psicológico à mulher atleta, futebol feminino, musculação, anabolizantes</t>
  </si>
  <si>
    <t>&lt;a target='_blank' href='https://youtu.be/o7N7Cb0grMM'&gt;o7N7Cb0grMM&lt;/a&gt;</t>
  </si>
  <si>
    <t>&lt;a target='_blank' href='https://youtu.be/o7N7Cb0grMM'&gt;Aumento das alíquotas do IOF pelo Executivo pode encarecer crédito para o consumidor - 21/09/2021&lt;/a&gt;</t>
  </si>
  <si>
    <t>Por meio de decreto, o Poder Executivo aumentou até dezembro a alíquota do Imposto sobre Operações Financeiras (IOF), para financiar o novo programa social que vai substituir o Bolsa Família, com a expectativa de arrecadar perto de R$ 2 bilhões. Pelo texto do governo, para as pessoas físicas a alíquota passa de 3% ao ano para 4,08% ao ano, e para as pessoas jurídicas, a alíquota anual passa de 1,5% para 2,04%. O economista Fernando Gomes avalia que o aumento do imposto vai encarecer todas as operações sobre as quais o IOF incide, como parcelamento da fatura de cartão de crédito, compras no exterior, compra de moeda estrangeira, operações de seguro e operações relativas a títulos ou valores mobiliários. Há o risco de que a medida encareça o crédito e aumente custos para a pessoa física, porque as empresas vão buscar repassar o aumento tributário para os consumidores.&lt;br&gt;&lt;br&gt;Fernando Gomes também comenta sobre a aprovação, na Comissão de Finanças e Tributação, da proposta que prorroga até 2026 a desoneração da folha de pagamentos para 17 segmentos da economia com alta contratação de mão de obra, e também sobre a análise da PEC dos precatórios após a aprovação de sua admissibilidade pela Comissão de Constituição e Justiça.&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umento das alíquotas do IOF, Poder Executivo, inflação, inflação acumulada, economia, economia direta, banco central, selic, taxas de juros, bancos, cadeia produtiva, IOF, aumento de alíquotas, cartão de crédito, moeda, aumento de impostos, gastos do governo, poder de compra, crédito, desoneração da folha de pagamentos, setores da economia, PEC dos precatórios</t>
  </si>
  <si>
    <t>&lt;a target='_blank' href='https://youtu.be/ZxbKYeBqwdM'&gt;ZxbKYeBqwdM&lt;/a&gt;</t>
  </si>
  <si>
    <t>&lt;a target='_blank' href='https://youtu.be/ZxbKYeBqwdM'&gt;Minas e Energia - Debater os efeitos da MP 1.063/2021 - 21/09/2021&lt;/a&gt;</t>
  </si>
  <si>
    <t>TEMA: "Debater os efeitos da Medida Provisória nº 1.063, de 2021."&lt;br&gt;&lt;br&gt;LOCAL: Anexo II, Plenário 14&lt;br&gt;HORÁRIO: 09h30min&lt;br&gt;&lt;br&gt;Em atendimento ao Requerimento nº 77/2021, de autoria do Deputado Elias Vaz.&lt;br&gt;&lt;br&gt;Convidados:&lt;br&gt;&lt;br&gt;Sr. Bruno Conde Casell, Superintendente de Defesa da Concorrência - SDC da Agência Nacional do Petróleo, Gás Natural e Biocombustíveis - ANP; &lt;br&gt;&lt;br&gt;Sr. Thiers de Cruz e Alves, Assessor Técnico de Distribuição e Logística da Superintendência de Distribuição e Logística - SDL da Agência Nacional do Petróleo, Gás Natural e Biocombustíveis - ANP; &lt;br&gt;&lt;br&gt;Sr. Rodrigo Zingales, Diretor da Associação Brasileira de Revendedores Independentes e Livres - ABRILIVRE; &lt;br&gt;&lt;br&gt;Sr. Paulo Miranda Soares, Presidente da Federação Nacional do Comércio de Combustíveis e Lubrificantes - FECOMBUSTÍVEIS; &lt;br&gt;&lt;br&gt;Sra. Valéria Lima, Diretora Executiva de Downstream do Instituto Brasileiro de Petróleo e Gás - IBP; &lt;br&gt;&lt;br&gt;Dr. Bruno Miragem; &lt;br&gt;&lt;br&gt;Sr. Guilherme Theophilo, CEO do Instituto de Combustível Legal - ICL; &lt;br&gt;&lt;br&gt;Sr. Abel Leitão, Vice-Presidente Executivo da Federação Nacional das Distribuidoras de Combustíveis, Gás Natural e Biocomustíveis - BRASILCOM.&lt;br&gt;&lt;br&gt; Veja mais: https://www.camara.leg.br/evento-legislativo/63030</t>
  </si>
  <si>
    <t xml:space="preserve">   3h 15m 51s </t>
  </si>
  <si>
    <t>Câmara dos deputados, IDSessaoReuniao: 63030, comissão de minas e energia, ministério de minas e energia, energia elétrica, setor elétrico, combustíveis, petróleo, gasolina, álcool, diesel, preço da gasolina, MP 1.063 de 2021, distribuidoras, revendedores, ANP, gás natural, biocombustíveis, Associação Brasileira de Revendedores Independentes e Livres, FECOMBUSTÍVEIS, Instituto Brasileiro de Petróleo e Gás, Instituto de Combustível e Gás, Downstream do Instituto Brasileiro de Petróleo e Gás</t>
  </si>
  <si>
    <t>&lt;a target='_blank' href='https://youtu.be/vB4v8De6rQA'&gt;vB4v8De6rQA&lt;/a&gt;</t>
  </si>
  <si>
    <t>&lt;a target='_blank' href='https://youtu.be/vB4v8De6rQA'&gt;Secretaria da Mulher - 1º Encontro da Embrapa com a Bancada Feminina - 21/09/2021&lt;/a&gt;</t>
  </si>
  <si>
    <t>Participe do debate! Envie sua pergunta ou comentário pelo e-Democracia: https://edemocracia.camara.leg.br/audiencias/sala/2293&lt;br&gt;&lt;br&gt;Local: Anexo II, Plenário 10. &lt;br&gt;Início: 21/09/2021 às 10h00. &lt;br&gt;&lt;br&gt;A Secretaria da Mulher da Câmara dos Deputados promove nesta terça-feira (21) o 1º encontro da bancada feminina com pesquisadoras da Embrapa. O objetivo é conhecer dados de estudo sobre a atuação das mulheres no meio rural. O trabalho foi feito em conjunto pelo Ministério da Agricultura, Pecuária e Abastecimento (Mapa), a Embrapa e o IBGE, no âmbito do Programa Agro Mais Mulher.&lt;br&gt;&lt;br&gt;De acordo com as deputadas, os dados obtidos apontam para a necessidade de ações institucionais e políticas públicas voltadas para que as mulheres encontrem oportunidades e tenham acesso a bens e serviços da mesma maneira que os homens no meio rural. A audiência será presidida pelas deputadas Celina Leão (PP-DF), coordenadora da bancada feminina; e Tereza Nelma (PSDB-AL), procuradora da Mulher.&lt;br&gt;&lt;br&gt;Durante o encontro serão apresentados depoimentos de mulheres rurais parceiras de projetos e beneficiárias de tecnologias e soluções desenvolvidas pela Embrapa sobre os impactos da atuação da empresa em suas vidas. E pesquisadoras vão falar sobre as contribuições da pesquisa agropecuária da Embrapa para o trabalho feminino no campo. Também serão discutidas as perspectivas para a melhoria das condições de vida e de trabalho das mulheres rurais.&lt;br&gt;&lt;br&gt;Da Redação - GM&lt;br&gt;Fonte: Agência Câmara de Notícias&lt;br&gt;&lt;br&gt;Veja mais: https://www.camara.leg.br/evento-legislativo/6315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cretaria #Mulher</t>
  </si>
  <si>
    <t>Câmara dos deputados, IDSessaoReuniao: 63150, Política</t>
  </si>
  <si>
    <t>&lt;a target='_blank' href='https://youtu.be/C5g0g8YoVjs'&gt;C5g0g8YoVjs&lt;/a&gt;</t>
  </si>
  <si>
    <t>&lt;a target='_blank' href='https://youtu.be/C5g0g8YoVjs'&gt;Lira, Pacheco e Guedes fazem pronunciamento após reunião sobre a PEC dos Precatórios - 21/09/2021&lt;/a&gt;</t>
  </si>
  <si>
    <t>Os presidentes da Câmara dos Deputados, Arthur Lira, e do Senado, Rodrigo Pacheco, se reuniram com o ministro da Economia, Paulo Guedes, nesta terça-feira (21/09). Após a reunião, que teve como pauta a PEC dos Precatórios, eles concederam entrevista coletiva.  Acompanhe a íntegra do pronunciame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ycast</t>
  </si>
  <si>
    <t xml:space="preserve">    19m 24s </t>
  </si>
  <si>
    <t>câmara dos deputados, congresso nacional, deputados federais, camara federal, coronavirus, covid, covid-19, pandemia, Arthur Lira, Rodrigo Pacheco, presidente da câmara, presidente do senado, Paulo Guedes, ministro da economia, PEC dos Precatórios, pauta econômica, economia brasileira, pauta social, teto de gastos, finanças públicas, gastos públicos</t>
  </si>
  <si>
    <t>&lt;a target='_blank' href='https://youtu.be/TTmOsAg98dQ'&gt;TTmOsAg98dQ&lt;/a&gt;</t>
  </si>
  <si>
    <t>&lt;a target='_blank' href='https://youtu.be/TTmOsAg98dQ'&gt;Aperfeiçoamento Legislação Brasileira - Internet - Criminalização da desinformação - Uma boa saída?&lt;/a&gt;</t>
  </si>
  <si>
    <t>Tema: Criminalização da Desinformação - Uma boa saída?&lt;br&gt;&lt;br&gt;&lt;br&gt;LOCAL: Anexo II, Plenário 07&lt;br&gt;HORÁRIO: 10h&lt;br&gt;&lt;br&gt;Convidados:&lt;br&gt;&lt;br&gt;MARLON REIS - Representante do Movimento de Combate a Corrupção Eleitoral; &lt;br&gt;&lt;br&gt;Drª NEIDE M. C. CARDOSO DE OLIVEIRA - Procuradora Regional da República, especialista em Crimes Cibernéticos e membro do Grupo de Apoio sobre Criminalidade Cibernética da 2ª Câmara de Coordenação e Revisão do Ministério Público Federal; &lt;br&gt;&lt;br&gt;FERNANDO NEISSER - Representante da Academia Brasileira de Direitos Eleitoral e Político - Abradep, Presidente da Comissão Especial de Direito Político e Eleitoral do Instituto de Advogados de São Paulo e membro do Grupo de Estudos em Psicometria e Neuromarketing Eleitoral da UERJ; &lt;br&gt;&lt;br&gt;CARLOS OLIVEIRA - Doutor em Ciência Política pela UnB e estudioso dos distúrbios de informação em política; &lt;br&gt;&lt;br&gt;CASSIANA SAAD DE CARVALHO - Chefe da Divisão de Repressão a Crimes Cibernéticos da Polícia Federal; &lt;br&gt;&lt;br&gt;VALDEMAR LATANCE NETO - Delegado de Polícia Federal especialista em crimes na Dark Web; &lt;br&gt;&lt;br&gt;ALEXANDRE DE ANDRADE SILVA - Delegado do Serviço de Repressão a Crimes Eleitorais da Polícia Federal; &lt;br&gt;&lt;br&gt;ANDRÉ DE FARIA PEREIRA NETO - Pesquisador da FioCruz/ENSP. &lt;br&gt;&lt;br&gt;Representante e advogado do Paypal; (a confirmar)&lt;br&gt;&lt;br&gt;Requerimentos:&lt;br&gt;&lt;br&gt;Req. 1/21 - Dep. Felipe Barros (PSL/PR)&lt;br&gt;Req. 7/21 - Dep. Rui Falcão (PT/SP)&lt;br&gt;Req. 8/21 - Dep. Lídice da Mata (PSB/BA)&lt;br&gt;&lt;br&gt; Veja mais: https://www.camara.leg.br/evento-legislativo/63245</t>
  </si>
  <si>
    <t xml:space="preserve">   2h 7m 18s </t>
  </si>
  <si>
    <t>Câmara dos deputados, IDSessaoReuniao: 63245, aperfeiçoamento da legislação brasileira, provedores, crimes cibernéticos, conteúdos de pornografia infantil, direito digital, propaganda persuasiva, campanhas de desinformação, monetização de conteúdos falsos, títulos sensacionalistas, proteção de dados, Movimento de Combate a Corrupção Eleitoral, Ministério Público Federal, distúrbios de informação em política, Psicometria, Neuromarketing Eleitoral, polícia federal, Dark Web</t>
  </si>
  <si>
    <t>&lt;a target='_blank' href='https://youtu.be/L0e39Qwrv14'&gt;L0e39Qwrv14&lt;/a&gt;</t>
  </si>
  <si>
    <t>&lt;a target='_blank' href='https://youtu.be/L0e39Qwrv14'&gt;GT Serventias Notariais Registro e Custas Forenses - Organização dos serviços e regime jurídico&lt;/a&gt;</t>
  </si>
  <si>
    <t>Grupo de Trabalho (GTCARTOR) destinado a analisar, estudar e debater mudanças no atual sistema de serventias notariais e de registro, bem como das custas dos serviços forenses. &lt;br&gt;&lt;br&gt;Audiência Pública Extraordinária (virtual)&lt;br&gt;Tema: Organização dos serviços e regime jurídico de oficiais de registro e tabeliães. &lt;br&gt;Local: Anexo II, Plenário 05. &lt;br&gt;Início: 21/09/2021 às 10h03. &lt;br&gt;&lt;br&gt;Convidados:&lt;br&gt;- Felipe Santa Cruz, Presidente da Ordem dos Advogados do Brasil - OAB - Req. 1/21 (a confirmar);&lt;br&gt;- Maurício Zockun , Presidente do Instituto Brasileiro de Direito Administrativo - IBDA - Req. 3/21 (confirmado);&lt;br&gt;- Caio Marco Bartine Nascimento, Advogado, Professor e Escritor - Req. 13/21;&lt;br&gt;- Lenio Streck, Jurista e Professor - Req. 9/21;&lt;br&gt;- Pedro Serrano, Jurista e Professor - Req. 9/21;&lt;br&gt;- Giselle Dias, Presidente do Colégio Notarial Brasileiro - CNB/CF - Req. 9/21.&lt;br&gt;&lt;br&gt;Autores dos Requerimentos:&lt;br&gt;Req. 1/21 - Deputado José Nelto (PODE/GO);&lt;br&gt;Req. 3/21 - Deputado Rogério Peninha Mendonça (MDB/SC);&lt;br&gt;Req. 9/21 - Deputados Zé Neto (PT/BA) e Rui Falcão (PT/SP);&lt;br&gt;Req. 13/21 - Deputados Zé Neto (PT/BA) e Jorge Solla (PT/BA).&lt;br&gt;&lt;br&gt;Veja mais: https://www.camara.leg.br/evento-legislativo/63232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Câmara dos deputados, IDSessaoReuniao: 63232, Política, Grupo de Trabalho Serventias Notariais, Custas Forenses, cartórios, registro, custas dos serviços forenses, tabeliães, Ordem dos Advogados do Brasil, Instituto Brasileiro de Direito Administrativo, Colégio Notarial Brasileiro, grupo de trabalho da câmara dos deputados, juristas, professores, trabalho legislativo, câmara dos deputados, ao vivo, votações na câmara, parlamento, atividade legislativa, prerrogativa parlamentar</t>
  </si>
  <si>
    <t>&lt;a target='_blank' href='https://youtu.be/Dgrv2Vt2tvQ'&gt;Dgrv2Vt2tvQ&lt;/a&gt;</t>
  </si>
  <si>
    <t>&lt;a target='_blank' href='https://youtu.be/Dgrv2Vt2tvQ'&gt;Seguridade Social - Impacto do imposto de renda na seguridade e no planejamento familiar - 21/09/21&lt;/a&gt;</t>
  </si>
  <si>
    <t>PARTICIPE! Envie sua pergunta para o e_Democracia:&lt;br&gt;https://edemocracia.camara.leg.br/audiencias/sala/2280&lt;br&gt;&lt;br&gt;&lt;br&gt;TEMA: "Impacto do Imposto de Renda na Seguridade e no Planejamento Familiar"&lt;br&gt;&lt;br&gt;LOCAL: Anexo II, Plenário 06&lt;br&gt;HORÁRIO: 10h&lt;br&gt;&lt;br&gt;&lt;br&gt;A Comissão de Seguridade Social e Família debate o impacto das alterações propostas pela reforma tributária na seguridade social e no planejamento familiar.&lt;br&gt;&lt;br&gt;Foram convidados para o debate autoridades governamentais, dirigentes de associações representativas e pesquisadores acadêmicos. &lt;br&gt;&lt;br&gt;A deputada Dra. Soraya Manato (PSL-ES), que solicitou a audiência pública, lembra que a população brasileira está envelhecendo e que, por isso, é preciso repensar o mercado de trabalho, o financiamento da seguridade social e a tributação, dentre outros aspectos.&lt;br&gt;&lt;br&gt;Convidados:&lt;br&gt;&lt;br&gt;1) Profº Heleno Taveira Torres - Universidade de São Paulo;&lt;br&gt;&lt;br&gt;2) Profº Fábio Goulart Tomkowski - Instituto Brasileiro de Direito Tributário;&lt;br&gt;&lt;br&gt;3) Dra. Angela Vidal Gandra Martins - Secretária Nacional da Família Ministério da Mulher, da Família e dos Direitos Humanos;&lt;br&gt;&lt;br&gt;4) Rodolfo Canônico - Diretor executivo do Family Talks, um dos programas da Associação de Desenvolvimento da Família - ADEF;&lt;br&gt;&lt;br&gt;5) Representante da Diretoria de Macroeconomia do Instituto de Pesquisas Aplicadas (IPEA).&lt;br&gt;&lt;br&gt;Fonte: Agência Câmara de Notícias&lt;br&gt;&lt;br&gt;Veja mais: https://www.camara.leg.br/evento-legislativo/62913</t>
  </si>
  <si>
    <t xml:space="preserve">   1h 19m  </t>
  </si>
  <si>
    <t>Câmara dos deputados, IDSessaoReuniao: 62913, comissão de seguridade social e família, seguridade social, família, cidadania, impacto das alterações propostas pela reforma tributária na seguridade social, planejamento familiar, pesquisadores acadêmicos, Universidade de São Paulo, Instituto Brasileiro de Direito Tributário, Secretária Nacional da Família Ministério da Mulher, vínculos familiares, Family Talks, Associação de Desenvolvimento da Família, IPEA, política, políticas públicas</t>
  </si>
  <si>
    <t>&lt;a target='_blank' href='https://youtu.be/ilA5GZnp47o'&gt;ilA5GZnp47o&lt;/a&gt;</t>
  </si>
  <si>
    <t>&lt;a target='_blank' href='https://youtu.be/ilA5GZnp47o'&gt;Viação e Transportes - Discussão e votação de propostas - 21/09/2021&lt;/a&gt;</t>
  </si>
  <si>
    <t>Reunião Deliberativa Extraordinária (virtual)&lt;br&gt;Local: Anexo II, Plenário 11. &lt;br&gt;Início: 21/09/2021 às 10h30. &lt;br&gt;&lt;br&gt;A - Requerimentos:&lt;br&gt;&lt;br&gt;1 - REQUERIMENTO Nº 60/2021 - dos Srs. Gonzaga Patriota e Marília Arraes - que "requer que seja convidado o Senhor Tarcísio Gomes de Freitas, Ministro de Estado da Infraestrutura, a fim de prestar esclarecimentos sobre a retirada da ligação da ferrovia Transnordestina ao Porto de Suape".&lt;br&gt;&lt;br&gt;2 - REQUERIMENTO Nº 63/2021 - do Sr. Aliel Machado - que "solicita informações ao Excelentíssimo Ministro da Infraestrutura, através do Departamento Nacional de Infraestrutura de Transportes – DNIT, para que preste informação sobre acompanhamento de obras e de contratos relativos à concessão de serviço público para exploração da BR-373, em especial, informações sobre as obras realizadas nos trechos da Av. Souza Naves, em Ponta Grossa/PR, custeadas a partir do acordo de leniência da concessionária CCR-Rodonorte com o Ministério Público Federal no Paraná".&lt;br&gt;&lt;br&gt;3 - REQUERIMENTO Nº 73/2021 - do Sr. Bozzella - que " Requer a realização de audiência pública com o objetivo de debater temas relacionados a dados do transporte público, tais como: adequação da LGPD nas empresas públicas de TI (Serpro e Dataprev); situação das bases de dados dos veículos, quanto à integridade e segurança da informação; uso dos dados da CNH no auxílio à identificação das pessoas; embarque seguro nos aeroportos brasileiros e apoio aos caminhoneiros para obtenção de mais fretes "&lt;br&gt;&lt;br&gt;B - Proposições Sujeitas à Apreciação do Plenário:&lt;br&gt;&lt;br&gt;URGENTE&lt;br&gt;&lt;br&gt;4 - PROJETO DE LEI Nº 130/2020 - da Sra. Christiane de Souza Yared - que "altera a Lei n º 9.503, de 23 de setembro de 1997, para dispor sobre as sanções por divulgação, por parte do infrator, de condutas infracionais de risco praticadas por ele, nas redes sociais e outros meios de divulgação digitais, eletrônicos ou impressos". (Apensado: PL 3922/2020)&lt;br&gt;RELATOR: Deputado HUGO LEAL.&lt;br&gt;&lt;br&gt;PRIORIDADE&lt;br&gt;&lt;br&gt;5 - PROJETO DE LEI Nº 11.188/2018 - da Comissão de Defesa dos Direitos da Pessoa Idosa - que "altera a Lei nº 10.741, de 1º de outubro de 2003, que dispõe sobre o Estatuto do Idoso, e a Lei nº 13.146, de 6 de julho de 2015, que institui o Estatuto da Pessoa com Deficiência, para prever a concessão de credenciais de estacionamento para acompanhantes".&lt;br&gt;RELATOR: Deputado RODRIGO COELHO.&lt;br&gt;&lt;br&gt;TRAMITAÇÃO ORDINÁRIA&lt;br&gt;&lt;br&gt;6 - PROJETO DE DECRETO LEGISLATIVO Nº 212/2015 - do Sr. Luiz Carlos Hauly - que "susta os efeitos da PORTARIA INTERMINISTERIAL nº 710, de 1º de setembro de 2015, que "Atualiza os valores da Taxa de Fiscalizacão da Aviacão Civil - TFAC fixados no Anexo III da Lei nº 11.182, de 27 de setembro de 2005". (Apensados: PDC 231/2015 e PDC 583/2017)&lt;br&gt;RELATOR: Deputado CEZINHA DE MADUREIRA.&lt;br&gt;&lt;br&gt;C - Proposições Sujeitas à Apreciação Conclusiva pelas Comissões:&lt;br&gt;&lt;br&gt;PRIORIDADE&lt;br&gt;&lt;br&gt;7 - PROJETO DE LEI Nº 3.517/2020 - do Sr. Mário Heringer - que "dispõe sobre medidas para evitar a interiorização e espraiamento territorial da situação de emergência em saúde causada pela pandemia da COVID-19, trazendo modificações à Lei nº 13.979, de 6 de fevereiro de 2020".&lt;br&gt;RELATOR: Deputado RODRIGO COELHO.&lt;br&gt;&lt;br&gt;TRAMITAÇÃO ORDINÁRIA&lt;br&gt;&lt;br&gt;8 - PROJETO DE LEI Nº 2.152/2019 - do Sr. Boca Aberta - que "dispõe sobre o Programa de Inclusão Infantil no Transporte Coletivo às crianças com idade de até 10 (dez) anos, em todo território nacional e dá outras providências".&lt;br&gt;RELATOR: Deputado JÚNIOR MANO.&lt;br&gt;&lt;br&gt;9 - PROJETO DE LEI Nº 2.783/2019 - do Sr. Juninho do Pneu - que "obriga o suporte bicicletário nos ônibus coletivos".&lt;br&gt;RELATOR: Deputado JÚNIOR MANO.&lt;br&gt;&lt;br&gt;10 - PROJETO DE LEI Nº 4.249/2019 - do Sr. Tito - que " Altera a Lei nº11.103, de 2005, para denominar "Rodovia Luiz Antônio Cansanção" trecho da rodovia BR-242 no estado da Bahia".&lt;br&gt;RELATOR: Deputado ZÉ NETO.&lt;br&gt;&lt;br&gt;11 - PROJETO DE LEI Nº 5.563/2019 - do Sr. Delegado Marcelo Freitas - que "acrescenta o inciso XIV ao artigo 29 da Lei 9.503 de 23 de setembro de 1997 (Código de Trânsito Brasileiro) para dispor sobre autorização de circulação de veículos especiais de transporte de valores em vias restritas de trânsito rápido e livre parada no local de prestação do serviço".&lt;br&gt;RELATOR: Deputado CEZINHA DE MADUREIRA.&lt;br&gt;&lt;br&gt;[...]&lt;br&gt;&lt;br&gt;Veja a pauta completa: https://www.camara.leg.br/evento-legislativo/6319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Transportes</t>
  </si>
  <si>
    <t>Câmara dos deputados, IDSessaoReuniao: 63199, Política, comissões da câmara, discussão e votação de propostas, votação de projetos, votação de requerimentos, votações ao vivo, comissões permanentes, reunião ordinária, reunião extraordinária, reunião virtual, atividade legislativa, atividade parlamentar, Comissão de Viação e Transportes</t>
  </si>
  <si>
    <t>&lt;a target='_blank' href='https://youtu.be/vKsD5knvdJU'&gt;vKsD5knvdJU&lt;/a&gt;</t>
  </si>
  <si>
    <t>&lt;a target='_blank' href='https://youtu.be/vKsD5knvdJU'&gt;Trabalho, Administração e Serviço Público - Discussão e votação de propostas - 21/09/2021&lt;/a&gt;</t>
  </si>
  <si>
    <t>Reunião Deliberativa Extraordinária (virtual) - 21/09/2021&lt;br&gt;Local: Anexo II, Plenário 12. &lt;br&gt;Início: 21/09/2021 às 09h23. &lt;br&gt;&lt;br&gt;A - Requerimentos:&lt;br&gt;&lt;br&gt;1 - REQUERIMENTO Nº 100/2021 - do Sr. Paulo Ramos - que "requer a realizac¸a~o de audiência pública para discutir os impactos de investimentos na pesquisa e tecnologia no mundo do trabalho".&lt;br&gt;&lt;br&gt;2 - REQUERIMENTO Nº 101/2021 - do Sr. Daniel Almeida - que "requer a realização de Audiência Pública para discutir as notícias sobre o conflito do Banco do Brasil e da Caixa Econômica Federal com a Federação Brasileira de Bancos (Febraban)".&lt;br&gt;&lt;br&gt;3 - REQUERIMENTO Nº 102/2021 - do Sr. Leonardo Monteiro e outros - que "solicita anuência do Plenário dessa Comissão, para a Convite ao Excelentíssimo Ministro da Economia o senhor Paulo Guedes, ou quem ele designar para representá-lo, a fim de esclarecer acerca dos procedimentos a serem adotados pelos anistiados para obtenção de documentos, solicitação de informações e pedidos de reajustes de suas reparações e quais os mecanismos adotados por este ministério para atender os pleitos dos anistiados".&lt;br&gt;&lt;br&gt;4 - REQUERIMENTO Nº 103/2021 - da Sra. Erika Kokay - que "requer a convocação do Ministro do Turismo para prestar esclarecimentos sobre os procedimentos técnicos que foram observados pela Superintendência do Instituto do Patrimônio Histórico e Artístico Nacional no Distrito Federal para a concessão de autorização para realização de intervenção em bem edificado tombado, no tocante à implantação do corredor de transporte BRT Eixo Oeste na Estrada-Parque Indústrias Gráficas-EPIG destinada à construção de viaduto de intersecção da rodovia DF-011 com a via de acesso ao Parque da Cidade Sarah Kubitschek e o Setor Sudoeste, Distrito Federal".&lt;br&gt;&lt;br&gt;5 - REQUERIMENTO Nº 104/2021 - do Sr. Paulo Vicente Caleffi - que "requeiro, nos termos do art. 24, XIII, do Regimento Interno da Câmara dos Deputados, a realização do Seminário Trabalhista do Transporte Rodoviário de Cargas, para discutir questões referentes ao Transporte Rodoviário de Cargas no Brasil, a ser realizado no dia 25, 26 ou 27 de outubro de 2021, de acordo com os novos protocolos estabelecidos em função da pandemia relacionada à COVID-19 e conforme a seguinte sugestão de Programação:"&lt;br&gt;&lt;br&gt;6 - REQUERIMENTO Nº 105/2021 - da Sra. Erika Kokay - que "requer a realização de audiência neste Colegiado para o Lançamento da Campanha Salve seus Dados".&lt;br&gt;&lt;br&gt;7 - REQUERIMENTO Nº 106/2021 - da Sra. Erika Kokay - que "requer a realização de audiência pública para discutir os procedimentos técnicos que foram observados pela Superintendência do Instituto do Patrimônio Histórico e Artístico Nacional no Distrito Federal para a concessão de autorização para realização de intervenção em bem edificado tombado, no tocante à implantação do corredor de transporte BRT Eixo Oeste na Estrada-Parque Indústrias Gráficas-EPIG destinada à construção de viaduto de intersecção da rodovia DF-011 com a via de acesso ao Parque da Cidade Sarah Kubitschek e o Setor Sudoeste, Distrito Federal; e os impactos urbanísticos, ambientais, sociais e econômicos do referido empreendimento".&lt;br&gt;&lt;br&gt;8 - REQUERIMENTO Nº 107/2021 - do Sr. Heitor Schuch - que "requer a criação da Subcomissão Especial para avaliar as consequências para os trabalhadores nos municípios afetados pelo Projeto de Emenda Constitucional N. 188, do Senado Federal e da ADI n. 4711 do Supremo Tribunal Federal sobre a extinção de municípios gaúchos".&lt;br&gt;&lt;br&gt;B - Proposições Sujeitas à Apreciação do Plenário:&lt;br&gt;&lt;br&gt;PRIORIDADE&lt;br&gt;&lt;br&gt;9 - PROJETO DE LEI Nº 6.959/2010 - da Comissão de Legislação Participativa - (SUG 215/2006) - que "dispõe sobre a regulamentação da profissão de Terapeuta Naturista".&lt;br&gt;RELATORA: Deputada ERIKA KOKAY.&lt;br&gt;&lt;br&gt;10 - PROJETO DE LEI Nº 10.467/2018 - da Comissão de Legislação Participativa - (SUG 153/2018) - que "sugere projeto de lei para dispor que o trabalhador maior de 60 (sessenta) anos de idade e analfabeto deverá ser assistido por sindicato ou pelo Ministério do Trabalho e Emprego, no momento da rescisão contratual".&lt;br&gt;EXPLICAÇÃO DA EMENTA: Altera o Decreto-lei nº 5.452, de 1943.&lt;br&gt;RELATOR: Deputado KIM KATAGUIRI.&lt;br&gt;&lt;br&gt;11 - PROJETO DE LEI COMPLEMENTAR Nº 348/2013 - do Sr. Laercio Oliveira - que "altera a Lei Complementar nº 123, de 14 de dezembro de 2006".&lt;br&gt;EXPLICAÇÃO DA EMENTA: Dispensa as microempresas e empresas de pequeno porte do depósito recursal em processos trabalhistas.&lt;br&gt;RELATOR: Deputado LUCAS GONZALEZ.&lt;br&gt;&lt;br&gt;[...]&lt;br&gt;&lt;br&gt;Veja a pauta completa: https://www.camara.leg.br/evento-legislativo/63143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ões #Trabalho</t>
  </si>
  <si>
    <t>Câmara dos deputados, IDSessaoReuniao: 63143, Política</t>
  </si>
  <si>
    <t>&lt;a target='_blank' href='https://youtu.be/r1HBuOD1z_g'&gt;r1HBuOD1z_g&lt;/a&gt;</t>
  </si>
  <si>
    <t>&lt;a target='_blank' href='https://youtu.be/r1HBuOD1z_g'&gt;Fiscalização Financeira e Controle - Presença do ministro João Roma - 21/09/2021&lt;/a&gt;</t>
  </si>
  <si>
    <t>TEMA: "Audiência com o Sr. João Roma, Ministro de Estado da Cidadania."&lt;br&gt;LOCAL: Anexo II, Plenário 13&lt;br&gt;HORÁRIO: 09h&lt;br&gt;&lt;br&gt;A Comissão de Fiscalização Financeira e Controle da Câmara dos Deputados realiza audiência pública com o ministro da Cidadania, João Roma, sobre as principais ações da pasta na concessão do auxílio emergencial nos anos de 2020 e 2021. O Ministério da Cidadania é o responsável pela operacionalização do auxílio emergencial.&lt;br&gt;&lt;br&gt;O presidente da comissão, deputado Aureo Ribeiro (Solidariedade-RJ), que propôs o convite ao ministro, lembra que o auxílio executado em 2020 recebeu elogios e críticas, enquanto o de 2021 é criticado pelos valores inferiores aos do ano passado.&lt;br&gt;&lt;br&gt;"O benefício alcançado aos cidadãos que nele se enquadraram permitiu um relevante socorro à população e à economia do País, mas há notícias de inclusões indevidas, com benefício de pessoas que não teriam direito ao auxílio. Por outro lado, também há casos de pessoas que necessitam da ajuda e não a obtiveram", ressalta Aureo. "Aos primeiros, cabe um esforço por parte do governo de recuperação de valores, enquanto aos segundos é necessária uma reanálise individual para estender o benefício àqueles que façam jus", acrescenta.&lt;br&gt;&lt;br&gt;Fonte: Agência Câmara de Notícias&lt;br&gt;&lt;br&gt;&lt;br&gt; Veja mais: https://www.camara.leg.br/evento-legislativo/63166</t>
  </si>
  <si>
    <t>Câmara dos deputados, IDSessaoReuniao: 63166, Política, ministro da cidadania, joão roma, Comissão de Fiscalização Financeira e Controle, fiscalização financeira, controle, crime de responsabilidade, operacionalização do auxílio emergencial, auxílio emergencial, benefício, socorro à população, economia do país, covid, pandemia, combate ao coronavírus, 25 milhões de brasileiros, área social, baixa renda, responsabilidade fiscal, processo inflacionário, inflação, população vulnerável</t>
  </si>
  <si>
    <t>&lt;a target='_blank' href='https://youtu.be/MS2Tb0Q41J0'&gt;MS2Tb0Q41J0&lt;/a&gt;</t>
  </si>
  <si>
    <t>&lt;a target='_blank' href='https://youtu.be/MS2Tb0Q41J0'&gt;Minas e Energia - Discussão e votação de propostas - 21/09/2021&lt;/a&gt;</t>
  </si>
  <si>
    <t>TEMA: "Discussão e Votação de Proposições"&lt;br&gt;&lt;br&gt;LOCAL: Anexo II, Plenário 14&lt;br&gt;HORÁRIO: 09h&lt;br&gt;&lt;br&gt;A - &lt;br&gt;Requerimentos:&lt;br&gt;&lt;br&gt;1 - &lt;br&gt;REQUERIMENTO Nº 87/2021 - do Sr. Altineu Côrtes - (REQ 77/2021) - que "requer aditamento ao requerimento REQ 77/2021, que requer audiência pública para debater os efeitos da Medida Provisória 1.063, de 2021".&lt;br&gt;2 - &lt;br&gt;REQUERIMENTO Nº 89/2021 - do Sr. Paulo Ganime - (REQ 71/2021) - que "solicita aditamento ao Requerimento nº 71/2021 para requerer a inclusão de convidado em audiência pública nesta Comissão para debater o Projeto de Lei nº 414, de 2021".&lt;br&gt;3 - &lt;br&gt;REQUERIMENTO Nº 90/2021 - do Sr. Joaquim Passarinho - (REQ 77/2021) - que "requer aditamento ao Requerimento de Audiência Pública nº 77/2021, de Autoria do Sr. Elias Vaz, que visa debater os efeitos da Medida Provisória nº 1063, de 2021, para inclusão de convidado".&lt;br&gt;4 - &lt;br&gt;REQUERIMENTO Nº 94/2021 - do Sr. Edio Lopes - (REQ 71/2021) - que "requer o aditamento ao REQ nº 71/2021 CME para inclusão de convidado na realização de audiência pública".&lt;br&gt;5 - &lt;br&gt;REQUERIMENTO Nº 96/2021 - do Sr. Eduardo Bismarck - (REQ 77/2021) - que "requer aditamento ao requerimento REQ 77/2021 – que requer audiência pública para debater os efeitos da Medida Provisória nº 1063, de 2021".&lt;br&gt;6 - &lt;br&gt;REQUERIMENTO Nº 97/2021 - do Sr. Edio Lopes - que "requer o encaminhamento de pedido de informações ao Ministro de Minas e Energia, Sr. Bento Albuquerque, referente a Petrobras S. A., no que tange a crise energética".&lt;br&gt;7 - &lt;br&gt;REQUERIMENTO Nº 98/2021 - do Sr. Edio Lopes - que "requer o encaminhamento de pedido de informações ao Ministro de Minas e Energia, Sr. Bento Albuquerque, referente a Petrobrás S. A., no que tange o fornecimento de gás natural durante o período de crise energética".&lt;br&gt;8 - &lt;br&gt;REQUERIMENTO Nº 99/2021 - do Sr. Edio Lopes - que "requer o encaminhamento de pedido de informações ao Ministro de Minas e Energia, Sr. Bento Albuquerque, referente a Petrobrás S. A., no que tange a manutenção de infraestrutura dos setores de gás natural e energia elétrica durante o período de crise energética".&lt;br&gt;...&lt;br&gt;&lt;br&gt; Veja mais: https://www.camara.leg.br/evento-legislativo/63141</t>
  </si>
  <si>
    <t>Câmara dos deputados, IDSessaoReuniao: 63141,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Medida Provisória 1.063, Projeto de Lei nº 414 de 2021, MP 1063 de 2021, petrobras</t>
  </si>
  <si>
    <t>&lt;a target='_blank' href='https://youtu.be/G8WGsZ6NZnQ'&gt;G8WGsZ6NZnQ&lt;/a&gt;</t>
  </si>
  <si>
    <t>&lt;a target='_blank' href='https://youtu.be/G8WGsZ6NZnQ'&gt;Painel Eletrônico - Subcomissão para Assuntos Penais aprova relatório que atualiza leis - 21/09/21&lt;/a&gt;</t>
  </si>
  <si>
    <t>RÁDIO CÂMARA - Confira nesta edição do Painel Eletrônico entrevista com o deputado Carlos Jordy (PSL-RJ), relator da Subcomissão Especial para Assuntos Penais, vinculada à Comissão de Constituição e Justiça e de Cidadania (CCJ). A Subcomissão  aprovou relatório final para atualizar a legislação penal e a torná-la mais rigorosa no combate ao crime. &lt;br&gt;&lt;br&gt;Veja ainda o quadro Economia Direta, com o economista Fernando Gomes.&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covid-19, Subcomissão Especial para Assuntos Penais, comissão de constituição e justiça e de cidadania, dolo eventual, código penal, parte geral do código penal, processo penal, carlos jordy, culpabilidade, constituição, magistrados, excludente de culpabilidade, estatuto da criança e do adolescente, eca, ato infracional, crime hediondo, aumento de penas, menores infratores, economia direta, economia</t>
  </si>
  <si>
    <t>&lt;a target='_blank' href='https://youtu.be/R14M2oljXTI'&gt;R14M2oljXTI&lt;/a&gt;</t>
  </si>
  <si>
    <t>&lt;a target='_blank' href='https://youtu.be/R14M2oljXTI'&gt;Direto da Câmara - Lira anuncia volta dos trabalhos presenciais da Câmara para 18 de outubro - 20/09&lt;/a&gt;</t>
  </si>
  <si>
    <t>O Direto da Câmara mostra que deputados e servidores voltam ao trabalho presencial no plenário e nas comissões da Casa no próximo dia 18 de outubro, conforme anunciou hoje (20/09) o presidente da Câmara, Dep. Arthur Lira (PP/AL). Ele disse também que a Reforma Administrativa pode ser votada na Comissão Especial que analisa o tema ainda esta semana. Nosso especialista em economia, Fernando Gomes, explica os reflexos no dia-a-dia do aumento da alíquota do IOF decretado pelo governo na semana passada. Aprovado por Comissão Especial projeto que cria Política Nacional Contraterrorista. E seminário na Câmara comemora Dia Nacional de Luta das Pessoas com Deficiência.</t>
  </si>
  <si>
    <t>Playlist: &lt;a target='_blank' href='https://www.youtube.com/playlist?list=UU-ZkSRh-7UEuwXJQ9UMCFJA'&gt;Uploads from Câmara dos Deputados&lt;/a&gt; (added 2021-09-20)</t>
  </si>
  <si>
    <t>&lt;a target='_blank' href='https://youtu.be/g5um3IbrW10'&gt;g5um3IbrW10&lt;/a&gt;</t>
  </si>
  <si>
    <t>&lt;a target='_blank' href='https://youtu.be/g5um3IbrW10'&gt;Câmara discute marco regulatório do mercado de carbono - 20/09/21&lt;/a&gt;</t>
  </si>
  <si>
    <t>O plenário da Câmara pode votar ainda neste semestre projeto que regulamenta o mercado de créditos de carbono no Brasil. Em audiência na Comissão de Meio Ambiente, o autor do projeto defendeu a aprovação logo. Já o governo propôs deixar a discussão para depois da Cop 26, a conferência do clima que acontece em novembro em Glasgow, na Escó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bono #MeioAmbiente</t>
  </si>
  <si>
    <t>câmara dos deputados, congresso nacional, deputados federais, camara federal, efeito estufa, protocolo de kyoto, carbono, marco regulatório carbono, cop 26, escórcia, mercado de carbono, amazônia, mudança no clima, gases poluentes, ativos ambientais, meio ambiente, economia, mercado financeiro, crise ambiental, floresta</t>
  </si>
  <si>
    <t>&lt;a target='_blank' href='https://youtu.be/esjnmCLjEQQ'&gt;esjnmCLjEQQ&lt;/a&gt;</t>
  </si>
  <si>
    <t>&lt;a target='_blank' href='https://youtu.be/esjnmCLjEQQ'&gt;A Voz do Brasil - Especialistas destacam legado de Paulo Freire em seu centenário - 20/09/21&lt;/a&gt;</t>
  </si>
  <si>
    <t>RÁDIO CÂMARA - Confira nesta edição, entre outros assuntos: &lt;br&gt;✔️Comissões realizam seminário em homenagem ao centenário do educador Paulo Freire&lt;br&gt;✔️Comissão de Constituição e Justiça aprova admissibilidade da PEC dos Precatórios&lt;br&gt;✔️Deputados defendem derrubada do veto sobre punição por disseminação de fake news&lt;br&gt;&lt;br&gt;&lt;br&gt;&lt;br&gt;&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g0tpJZVQ9zo'&gt;g0tpJZVQ9zo&lt;/a&gt;</t>
  </si>
  <si>
    <t>&lt;a target='_blank' href='https://youtu.be/g0tpJZVQ9zo'&gt;Veja o que pode ser votado no plenário esta semana - 20/09/21&lt;/a&gt;</t>
  </si>
  <si>
    <t>A comissão especial que analista a proposta de reforma administrativa pode votar o relatório do deputado Arthur Maia, ainda esta semana. A informação foi confirmada na tarde de hoje pelo presidente da câmara, deputado Arthur L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ário</t>
  </si>
  <si>
    <t>câmara dos deputados, congresso nacional, deputados federais, camara federal, coronavirus, covid, covid-19, pandemia, pauta plenário, plenario da câmara, câmara ao vivo, perpectiva plenário, iof, reforma administrativa, pec dos precatórios, serviço público, parcelamento de dívidas da união, dívidas da união, cultura, prioridades, projetos, arthur lira, preservação ambiental, mais médicos, inteligência artificial, direitos humanos, trabalho presencial, volta presencial</t>
  </si>
  <si>
    <t>&lt;a target='_blank' href='https://youtu.be/Ryu2tpbBo9U'&gt;Ryu2tpbBo9U&lt;/a&gt;</t>
  </si>
  <si>
    <t>&lt;a target='_blank' href='https://youtu.be/Ryu2tpbBo9U'&gt;Câmara volta com trabalho presencial em 18 de outubro - 20/09/21&lt;/a&gt;</t>
  </si>
  <si>
    <t>O presidente da câmara anunciou hoje a volta dos trabalhos presenciais na Câmara para o próximo dia 18 de outubro. Servidores e deputados irão retornar ao trabalho, tanto no plenário quanto nas comissões. Lira também disse que iria se reunir com o presidente do senado para tratar da PEC dos Precatórios com celer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volta presencial, arthur lira, preacatórios</t>
  </si>
  <si>
    <t>&lt;a target='_blank' href='https://youtu.be/DB1hl4D1sxI'&gt;DB1hl4D1sxI&lt;/a&gt;</t>
  </si>
  <si>
    <t>&lt;a target='_blank' href='https://youtu.be/DB1hl4D1sxI'&gt;Câmara debate vacinação contra influenza - 20/09/21&lt;/a&gt;</t>
  </si>
  <si>
    <t>A Comissão de Educação, da Câmara dos Deputados, realizou uma audiência pública para tratar da importância da vacinação contra a gripe influenza em tempo de pandemia. Os participantes demonstraram preocupação com o baixo comparecimento da população aos locais de vacinação, bem como com a falta de vaci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luenza</t>
  </si>
  <si>
    <t>câmara dos deputados, congresso nacional, deputados federais, camara federal, coronavirus, covid, covid-19, pandemia, gripe influenza, vacina gripe, falta de vacina, vacina no brasil, BCG, situaçao grave, dorinha seabra, sistema de vacinação, alinhamento da vacinação</t>
  </si>
  <si>
    <t>&lt;a target='_blank' href='https://youtu.be/WyB20ViXDSE'&gt;WyB20ViXDSE&lt;/a&gt;</t>
  </si>
  <si>
    <t>&lt;a target='_blank' href='https://youtu.be/WyB20ViXDSE'&gt;CCULT, CDHM, CE e CLP - Seminário 100 anos de Paulo Freire, patrono da educação brasileira - 20/9/21&lt;/a&gt;</t>
  </si>
  <si>
    <t>Seminário - Conjunto das Comissões de Cultura; de Direitos Humanos e Minorias; de Educação; e de Legislação participativa - PARTE 2 (TARDE)&lt;br&gt;Tema: 100 anos de Paulo Freire, o Patrono da Educação Brasileira. &lt;br&gt;Local: Anexo II, Plenário 06. &lt;br&gt;Início: 20/09/2021 às 14h14. &lt;br&gt;&lt;br&gt;Quatro comissões da Câmara dos Deputados promovem em conjunto o seminário "100 anos de Paulo Freire, o Patrono da Educação Brasileira" nesta segunda-feira (20). O evento ocorre a partir das 9 horas, no plenário 6. O evento é iniciativa das comissões de Legislação Participativa; de Cultura; de Direitos Humanos e Minorias; e de Educação.&lt;br&gt;&lt;br&gt;A realização do seminário foi proposta pelas deputadas Luiza Erundina (Psol-SP), Marília Arraes (PT-PE), Lídice da Mata (PSB-BA) e pelo deputado Danilo Cabral (PSB-PE). "O objetivo é discutir a atualidade e a profundidade da produção teórica e do exemplo de vida de Paulo Freire", justificam os deputados. O educador faria 100 anos no dia 19.&lt;br&gt;&lt;br&gt;Paulo Freire criou um método de ensino no qual a educação é concebida como ferramenta essencial para a transformação da sociedade. Ele era contra o formato tradicional de educação, pela simples transferência de conhecimento. O pedagogo propôs um método em que professores e alunos dialogam e o aprendizado se faz com base nas necessidades diárias reais dos alunos.&lt;br&gt;&lt;br&gt;Esse plano de ensino inspirou o Plano Nacional de Alfabetização, que chegou a ser criado por meio de um decreto assinado pelo presidente João Goulart. Porém, foi interrompido pela ditadura militar em 1964.&lt;br&gt;&lt;br&gt;“A existência, pelo mundo afora, de milhões de pessoas dedicadas à prática educacional libertadora constitui garantia suficiente de que seu nome e sua obra não serão esquecidos. Assim como, para o Estado Democrático, todos são sujeitos da política, para a educação democrática, todos são sujeitos do conhecimento”, defendeu Luiza Erundina.&lt;br&gt;&lt;br&gt;Da Redação - GM&lt;br&gt;Fonte: Agência Câmara de Notícias&lt;br&gt;&lt;br&gt;PROGRAMAÇÃO: &lt;br&gt;&lt;br&gt;14h - Mesa 2: Paulo Freire Educador&lt;br&gt;Mediadora: Deputada Lídice da Mata&lt;br&gt;Palestrantes: &lt;br&gt;- Pedro Pontual - Doutor em Educação pela PUC-SP, UNIRIO - professor visitante do Programa de Pós-graduação em Educação, Rede CEAAL - Conselho de Educação Popular da América Latina e Caribe&lt;br&gt;- Daniel Cara - professor da Faculdade de Educação da USP e dirigente da Campanha Nacional pelo Direito à Educação;&lt;br&gt;- Selma Rocha - professora doutora em História, professora da Faculdade de Educação da USP, assessora da Secretaria Municipal de Educação de São Paulo de 1989 a 1992, e ex-Secretária de Educação de Santo André;&lt;br&gt;&lt;br&gt;15h20 - 3 ª apresentação cultural - Admirável Gado Novo, pelo Coral Educantus&lt;br&gt;&lt;br&gt;15h30 - Mesa 3: A atualidade do pensamento de Paulo Freire&lt;br&gt;Mediadora: Deputada Marília Arraes&lt;br&gt;Palestrantes: &lt;br&gt;- Agostinho Rosas - Dr. em Educação, Professor Adjunto na UPE, Conselheiro no Centro Paulo Freire, Estudos e Pesquisas.&lt;br&gt;- Maria Monica Antunes Sales de Melo - Pedagoga, com especialização em Psicologia Cognitiva pela UFPE; professora do Instituto Capibaribe, onde também exerceu a função de coordenadora pedagógica e atualmente é diretora. Na Rede Estadual de Ensino, exerceu as funções de: Professora, técnica do Departamento de Alfabetização, diretora da Dere do Recife Norte.&lt;br&gt;- Sérgio Haddad - Doutor em história e filosofia da educação pela USP, professor, pesquisador de Paulo Freire. Lançou em 2019 "O Educador: Um perfil de Paulo Freire", perfil biográfico do mestre.&lt;br&gt;&lt;br&gt;16h50 - 4 ª apresentação cultural final - Samba da Utopia, por Jonathan Silva, Ceumar Coelho e outros artistas&lt;br&gt;&lt;br&gt;17h - Encerramento - Meu tempo, por Antonio Nóbrega&lt;br&gt;&lt;br&gt;Veja mais: https://www.camara.leg.br/evento-legislativo/63154&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32m 47s </t>
  </si>
  <si>
    <t>Câmara dos deputados, IDSessaoReuniao: 63154, comissão de cultura, comissão de direitos humanos e minorias, comissão de educação, comissão de legislação participativa, paulo freire, 100 anos de Paulo Freire, patrono da educação brasileira, seminário na câmara dos deputados, democracia, ditadura, educador, professor, gestor público, USP, Plano Nacional de Alfabetização, vida de paulo freire, atualidade da produção teórica de Paulo Freire Fonte: Agência Câmara de Notícias, sala de aula</t>
  </si>
  <si>
    <t>&lt;a target='_blank' href='https://youtu.be/LSa4E2EVQ-g'&gt;LSa4E2EVQ-g&lt;/a&gt;</t>
  </si>
  <si>
    <t>&lt;a target='_blank' href='https://youtu.be/LSa4E2EVQ-g'&gt;Comissão discute futuro da Cinemateca Brasileira - 20/09/21&lt;/a&gt;</t>
  </si>
  <si>
    <t>A Comissão de Cultura da Câmara reuniu cineastas e representantes do governo federal para debater a situação da Cinemateca Brasileira após o incêndio de um de seus galpões em julho passado. Paloma , filha do cineasta Glauber Rocha , afirmou que aguarda os trâmites legais para saber o que restou de  80% do acervo que estão sob os escomb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nemateca</t>
  </si>
  <si>
    <t>câmara dos deputados, congresso nacional, deputados federais, camara federal, covid-19, pandemia, cinemateca brasileira, secretaria de cultura, fogo, incêndio cinemateca, mario frias, ministro mario frias, ministro da cultura de bolsonaro, polícia federal</t>
  </si>
  <si>
    <t>&lt;a target='_blank' href='https://youtu.be/99_04sLUT_4'&gt;99_04sLUT_4&lt;/a&gt;</t>
  </si>
  <si>
    <t>&lt;a target='_blank' href='https://youtu.be/99_04sLUT_4'&gt;Lira anuncia volta presencial para o dia 18 de outubro - 20/09/21&lt;/a&gt;</t>
  </si>
  <si>
    <t>O presidente da Câmara dos Deputados, Arthur Lira (PP-AL), anunciou o retorno das atividades presenciais na Casa no dia 18 de outubro, para deputados e servidores. "A Câmara volta a funcionar normalmente", disse. A decisão da Mesa Diretora foi comunicada aos líderes partidários em reunião nesta segunda-feira (20). Segundo Lira, as votações no Plenário e nas comissões serão presenciai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dxKNzmcTRE'&gt;rdxKNzmcTRE&lt;/a&gt;</t>
  </si>
  <si>
    <t>&lt;a target='_blank' href='https://youtu.be/rdxKNzmcTRE'&gt;Ciência e Tecnologia, Comunicação e Informática - PL 2358/20, que institui a Cide-Digital - 20/09/21&lt;/a&gt;</t>
  </si>
  <si>
    <t>Participe do debate! Envie sua pergunta ou comentário pelo e-Democracia: https://edemocracia.camara.leg.br/audiencias/sala/2235&lt;br&gt;&lt;br&gt;Audiência Pública Extraordinária (virtual). &lt;br&gt;Tema: Projeto de Lei 2358/20 - Institui a Cide-Digital. &lt;br&gt;Local: Anexo II, Plenário 13. &lt;br&gt;Início: 20/09/2021 às 14h48. &lt;br&gt;&lt;br&gt;A Comissão de Ciência e Tecnologia, Comunicação e Informática da Câmara dos Deputados promove audiência pública nesta segunda-feira (20) sobre o Projeto de Lei 2358/20, que institui a Contribuição de Intervenção no Domínio Econômico (Cide-Digital) incidente sobre a receita bruta de serviços digitais prestados por grandes empresas de tecnologia.&lt;br&gt;&lt;br&gt;O debate foi solicitado pelo deputado Pedro Vilela (PSDB-AL). Segundo ele, a proposta surge em um contexto de discussão internacional, no âmbito da Organização para a Cooperação e Desenvolvimento Econômico (OCDE), para a negociação de um acordo global sobre a tributação dos novos negócios digitais. O deputado Vitor Lippi (PSDB-SP) também subscreveu o pedido.&lt;br&gt;&lt;br&gt;Foram convidados para o debate:&lt;br&gt;- o diretor vice-presidente da Associação Brasileira de Direito Financeiro (ABDF), Sergio André Rocha;&lt;br&gt;- o coordenador do Grupo de Trabalho de Assuntos Tributários da Câmara Brasileira da Economia Digital (camara-e.net), Rodrigo Petry;&lt;br&gt;- o membro do Instituto Brasileiro de Direito Tributário (IBDT), sócio do Madrona Advogados e professor Rodolfo Tamanaha;&lt;br&gt;- o diretor-executivo da Associação Latino-Americana de Internet, Raúl Echeberría;&lt;br&gt;- o presidente da Federação das Associações das Empresas Brasileiras de Tecnologia da Informação (Assespro), Italo Nogueira;&lt;br&gt;- o encarregado de proteção de dados e gerente de Relações Governamentais da Associação das Empresas de Tecnologia da Informação e Comunicação (TIC) e de Tecnologias Digitais (Brasscom), Daniel Stivelberg;&lt;br&gt;- o consultor da Associação Brasileira de Emissoras de Rádio e Televisão (Abert) André Mendes Moreira;&lt;br&gt;- o presidente da Associação Brasileira de Rádio e Televisão (Abratel), Márcio Novaes;&lt;br&gt;- a presidente da Federação Nacional dos Jornalistas (Fenaj), Maria José Braga;&lt;br&gt;- a integrante da Coordenação Executiva do Coletivo Brasil de Comunicação Social (Intervozes) Mrina Pita; e&lt;br&gt;- um representante da Coalização Direitos na Rede.&lt;br&gt;&lt;br&gt;O evento tem transmissão interativa pelo e-Democracia.&lt;br&gt;&lt;br&gt;Da Redação - AC&lt;br&gt;Fonte: Agência Câmara de Notícias&lt;br&gt;&lt;br&gt;Veja mais: https://www.camara.leg.br/evento-legislativo/6294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3m 45s </t>
  </si>
  <si>
    <t>Câmara dos deputados, IDSessaoReuniao: 62942, Política, Cide-Digital, Comissão de Ciência e Tecnologia, Comunicação e Informática, comissões da câmara, audiência pública, inovação</t>
  </si>
  <si>
    <t>&lt;a target='_blank' href='https://youtu.be/MflRRJoEfpw'&gt;MflRRJoEfpw&lt;/a&gt;</t>
  </si>
  <si>
    <t>&lt;a target='_blank' href='https://youtu.be/MflRRJoEfpw'&gt;Fiscalização Financeira e Controle - Isenções fiscais de agrotóxicos (PFC 8/19) - 20/09/2021&lt;/a&gt;</t>
  </si>
  <si>
    <t>Tema: Debater isenções fiscais de agrotóxicos - PFC8/2019&lt;br&gt;&lt;br&gt;1) CARLOS HENRIQUE DE OLIVEIRA - Diretor da Secretaria-Executiva do Conselho Nacional de Política Fazendária - Confaz e&lt;br&gt;Presidente da Comissao Permanente do ICMS - COTEPE/ICMS&lt;br&gt;&lt;br&gt;2) HUGO CHUDYSON ARAÚJO FREIRE - Secretário de Controle Externo da Agricultura e do Meio Ambiente do Tribunal de Contas da União e&lt;br&gt;ADRIANO MARTINS JURAS - Assessor da Secretaria de Controle Externo da Agricultura e do Meio Ambiente do TCU&lt;br&gt;&lt;br&gt;3) RAFAEL ARANTES - Analista em Regulação do Programa de Alimentação Saudável e Sustentável do Instituto de Defesa do Consumidor - IDEC&lt;br&gt;&lt;br&gt;4) PRISCILA DINIZ - Assessora de Advocacy da ACT - Promoção da Saúde&lt;br&gt;&lt;br&gt;5)REGINALDO ALVES - Secretário técnico do Fórum dos Gestores e Gestoras da Agricultura Familiar da Região Nordeste&lt;br&gt;&lt;br&gt;6) TALITA FURTADO - Pesquisadora da Universidade Federal Rural do Semiárido - Ufersa&lt;br&gt;&lt;br&gt;7) MARCELO FIRPO - Pesquisador da Escola Nacional de Saúde Pública ENSP/Fiocruz&lt;br&gt;&lt;br&gt;8) LUCAS NEVES CUNHA - Cientista ambiental e mestre em práticas em desenvolvimento sustentável pela Universidade Federal Rural do Rio de Janeiro (UFRRJ)&lt;br&gt;&lt;br&gt;9) MARCELO CARNEIRO NOVAES - Defensor Público do Estado de São Paulo - SP&lt;br&gt;&lt;br&gt;10) DÃO REAL PEREIRA DOS SANTOS - Fórum Nacional de Combate aos Impactos dos Agrotóxicos e Vice-presidente do Instituto Justiça Fiscal - IJF&lt;br&gt;Veja mais: https://www.camara.leg.br/evento-legislativo/63165</t>
  </si>
  <si>
    <t xml:space="preserve">   2h 38m 46s </t>
  </si>
  <si>
    <t>Câmara dos deputados, IDSessaoReuniao: 63165, Política</t>
  </si>
  <si>
    <t>&lt;a target='_blank' href='https://youtu.be/c8-0wWBR6WE'&gt;c8-0wWBR6WE&lt;/a&gt;</t>
  </si>
  <si>
    <t>&lt;a target='_blank' href='https://youtu.be/c8-0wWBR6WE'&gt;Agricultura, Pecuária, Abastecimento - Agricultura familiar e produção orgânica de alimentos - 20/09&lt;/a&gt;</t>
  </si>
  <si>
    <t>Audiência Pública Extraordinária (virtual). &lt;br&gt;Tema: Agricultura familiar e produção orgânica de alimentos. &lt;br&gt;Local: Anexo II, Plenário 12. &lt;br&gt;Início: 20/09/2021 às 14h12. &lt;br&gt;&lt;br&gt;A Comissão de Agricultura, Pecuária, Abastecimento e Desenvolvimento Rural da Câmara dos Deputados realiza audiência pública nesta segunda-feira (20) para debater a agricultura familiar e a produção orgânica de alimentos.&lt;br&gt;&lt;br&gt;O debate foi sugerido pelos deputados Heitor Schuch (PSB-RS) e Vilson da Fetaemg (PSB-MG). Eles destacam que há uma tendência de valorização dos sistemas orgânicos de produção, motivada por uma demanda mundial de maior sustentabilidade ambiental.&lt;br&gt;&lt;br&gt;"Propomos a realização da audiência pública como forma de dinamizar a tecnologia, a regulamentação e o incentivo para a viabilização da produção orgânica da agricultura familiar e dos empreendimentos rurais familiares", diz o requerimento assinado pelos deputados.&lt;br&gt;&lt;br&gt;"Mesmo que a produção orgânica de alimentos não tenha como premissa única a produção no contexto da agricultura familiar, esse espaço se constitui como o lócus ideal para o desenvolvimento da agroecologia, tendo em vista que é nesse espaço que suas bases (sociais, econômicas, ambientais, culturais) podem ser desenvolvidas, respeitadas e fortalecidas", afirmam.&lt;br&gt;&lt;br&gt;Debatedores&lt;br&gt;Entre os convidados para o debate estão o presidente do Instituto Brasil Orgânico, Rogério Dias; o pesquisador da Empresa Brasileira de Pesquisa Agropecuária (Embrapa) José Antônio Azevedo Espíndola; e o empresário e produtor de alimentos orgânicos Joe Valle.&lt;br&gt;&lt;br&gt;Veja  a lista completa de convidados: https://www.camara.leg.br/evento-legislativo/63140 &lt;br&gt;&lt;br&gt;Da Redação&lt;br&gt;Edição – Pierre Triboli&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3m 39s </t>
  </si>
  <si>
    <t>Câmara dos deputados, IDSessaoReuniao: 63140, Política, Comissão de Agricultura, Pecuária, Abastecimento e Desenvolvimento Rural, comissões da câmara, produção de alimentos orgânicos, agricultura familiar, alimentação, produção agrícola, agronegócio, plantação de alimentos, agrotóxicos</t>
  </si>
  <si>
    <t>&lt;a target='_blank' href='https://youtu.be/qO_EnWUEwxs'&gt;qO_EnWUEwxs&lt;/a&gt;</t>
  </si>
  <si>
    <t>&lt;a target='_blank' href='https://youtu.be/qO_EnWUEwxs'&gt;Esporte - Jogos universitários brasileiros (Jubs) - 20/09/2021&lt;/a&gt;</t>
  </si>
  <si>
    <t>Participe do debate! Envie sua pergunta ou comentário pelo e-Democracia: https://edemocracia.camara.leg.br/audiencias/sala/2220&lt;br&gt;&lt;br&gt;Audiência Pública Extraordinária (virtual). &lt;br&gt;Local: Anexo II, Plenário 08. &lt;br&gt;Início: 20/09/2021 às 14h19. &lt;br&gt;&lt;br&gt;A Comissão do Esporte da Câmara dos Deputados promove audiência pública nesta segunda-feira (20) para discutir os preparativos para os Jogos Universitários Brasileiros (JUBs) de 2021, a serem realizados em Brasília, de 10 a 18 de outubro.&lt;br&gt;&lt;br&gt;A iniciativa do debate é do deputado Júlio Cesar Ribeiro (Republicanos-DF). Ele destaca que, entre outros aspectos, a prática esportiva auxilia na concentração, no desenvolvimento cognitivo, na criatividade, no controle da ansiedade e na redução do estresse dos estudantes universitários.&lt;br&gt;&lt;br&gt;"Inseridos no calendário oficial de eventos, os JUBs têm como objetivo incrementar e desenvolver o desporto universitário, promover a interação e integração entre jovens e adultos alunos universitários, além de formar atletas e equipes de alto nível", acrescenta.&lt;br&gt;&lt;br&gt;Foram convidados para a audiência:&lt;br&gt;- o presidente da Confederação Brasileira do Desporto Universitário (CBDU), Luciano Cabral;&lt;br&gt;- a secretária nacional de Esporte, Lazer e Inclusão Social da Secretaria Especial do Esporte do Ministério da Cidadania, Fabíola Molina;&lt;br&gt;- o presidente da Federação do Esporte Universitário do Distrito Federal, Rodrigo Faria;&lt;br&gt;- o ex-atleta universitário Hugo Parisi, e o treinador dele, Ricardo Moreira; &lt;br&gt;- o secretário Nacional de Esporte de Alto Rendimento do Ministério da Cidadania, Bruno Souza, representando o Ministério da Cidadania;&lt;br&gt;- a chefe da Unidade de Gestão Articulada da Educação Básica da SUBEB/SEEDF, Iêdes Soares Braga, representando a Secretaria de Educação do Distrito Federal; &lt;br&gt;- a Secretária de Estado de Esporte e Lazer do Distrito Federal, Giselle Ferreira de Oliveira.&lt;br&gt;&lt;br&gt;O público poderá enviar perguntas aos participantes e acompanhar a discussão ao vivo pelo portal e-Democracia: https://edemocracia.camara.leg.br/audiencias/sala/2220&lt;br&gt;&lt;br&gt;Da Redação - MO&lt;br&gt;Fonte: Agência Câmara de Notícias&lt;br&gt;&lt;br&gt;Veja mais: https://www.camara.leg.br/evento-legislativo/62899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issãoDoEsporte</t>
  </si>
  <si>
    <t xml:space="preserve">   1h 42m 10s </t>
  </si>
  <si>
    <t>Câmara dos deputados, IDSessaoReuniao: 62899, Política, Jogos universitários brasileiros, comissões da câmara, incentivo ao esporte, auxílio ao atleta, atletas brasileiros, Comissão de Esporte, Comissão do Esporte, JUBS, estudantes atletas, atletas estudantes, atletas universitários, bolsa atleta, lei pelé, jogos interescolares, competições esportivas, campeonatos esportivos</t>
  </si>
  <si>
    <t>&lt;a target='_blank' href='https://youtu.be/NOOPH-UOFVA'&gt;NOOPH-UOFVA&lt;/a&gt;</t>
  </si>
  <si>
    <t>&lt;a target='_blank' href='https://youtu.be/NOOPH-UOFVA'&gt;Arthur Lira comenta temas que podem ser discutidos e votados nesta semana - 20/09/2021&lt;/a&gt;</t>
  </si>
  <si>
    <t>O presidente da Câmara dos Deputados, Arthur Lira, falou com repórteres ao chegar à Casa nesta segunda-feira (20/09). Entre outros pontos, ele falou sobre a possível pauta de votações d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âmara dos Deputados, presidência da Câmara, precatórios, reforma administrativa, reforma política, pauta de votações, pauta do Plenário, plenário da Câmara, reunião de líderes, acordo entre partidos</t>
  </si>
  <si>
    <t>&lt;a target='_blank' href='https://youtu.be/81CoVeOzzT8'&gt;81CoVeOzzT8&lt;/a&gt;</t>
  </si>
  <si>
    <t>&lt;a target='_blank' href='https://youtu.be/81CoVeOzzT8'&gt;Seminário celebra dia de luta das pessoas com deficiência - 20/09/21&lt;/a&gt;</t>
  </si>
  <si>
    <t>Um seminário da Comissão de Defesa dos Direitos das Pessoas com Deficiência da Câmara dos Deputados celebrou uma data importante comemorada no dia 21 de setembro: o Dia Nacional de Luta das Pessoas com Deficiência. Também foram lembrados os 30 anos da Lei de Co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pcd, pessoas com deficiencia, luta das pessoas com deficiencia, deficiencia fisica, deficiencia mental, deficiências múltiplas, deficiencia intelectual, comissão de defesa dos direitos das pessoas com deficiencia camara</t>
  </si>
  <si>
    <t>&lt;a target='_blank' href='https://youtu.be/VjPaarXMfUk'&gt;VjPaarXMfUk&lt;/a&gt;</t>
  </si>
  <si>
    <t>&lt;a target='_blank' href='https://youtu.be/VjPaarXMfUk'&gt;CCULT, CDHM, CE e CLP - Seminário 100 anos de Paulo Freire, patrono da educação brasileira - 20/9/21&lt;/a&gt;</t>
  </si>
  <si>
    <t>Seminário - Conjunto das Comissões de Cultura; de Direitos Humanos e Minorias; de Educação; e de Legislação participativa - PARTE 1 (MANHÃ)&lt;br&gt;Tema: 100 anos de Paulo Freire, o Patrono da Educação Brasileira. &lt;br&gt;Local: Anexo II, Plenário 06. &lt;br&gt;Início:20/09/2021 às 09h13&lt;br&gt;&lt;br&gt;Quatro comissões da Câmara dos Deputados promovem em conjunto o seminário "100 anos de Paulo Freire, o Patrono da Educação Brasileira" nesta segunda-feira (20). O evento ocorre a partir das 9 horas, no plenário 6. O evento é iniciativa das comissões de Legislação Participativa; de Cultura; de Direitos Humanos e Minorias; e de Educação.&lt;br&gt;&lt;br&gt;A realização do seminário foi proposta pelas deputadas Luiza Erundina (Psol-SP), Marília Arraes (PT-PE), Lídice da Mata (PSB-BA) e pelo deputado Danilo Cabral (PSB-PE). "O objetivo é discutir a atualidade e a profundidade da produção teórica e do exemplo de vida de Paulo Freire", justificam os deputados. O educador faria 100 anos no dia 19.&lt;br&gt;&lt;br&gt;Paulo Freire criou um método de ensino no qual a educação é concebida como ferramenta essencial para a transformação da sociedade. Ele era contra o formato tradicional de educação, pela simples transferência de conhecimento. O pedagogo propôs um método em que professores e alunos dialogam e o aprendizado se faz com base nas necessidades diárias reais dos alunos.&lt;br&gt;&lt;br&gt;Esse plano de ensino inspirou o Plano Nacional de Alfabetização, que chegou a ser criado por meio de um decreto assinado pelo presidente João Goulart. Porém, foi interrompido pela ditadura militar em 1964.&lt;br&gt;&lt;br&gt;“A existência, pelo mundo afora, de milhões de pessoas dedicadas à prática educacional libertadora constitui garantia suficiente de que seu nome e sua obra não serão esquecidos. Assim como, para o Estado Democrático, todos são sujeitos da política, para a educação democrática, todos são sujeitos do conhecimento”, defendeu Luiza Erundina.&lt;br&gt;&lt;br&gt;Da Redação - GM&lt;br&gt;Fonte: Agência Câmara de Notícias&lt;br&gt;&lt;br&gt;PROGRAMAÇÃO: &lt;br&gt;&lt;br&gt;9h Abertura&lt;br&gt;Hino Nacional apresentado por artista popular - LECI BRANDÃO&lt;br&gt;&lt;br&gt;9h20 Fala dos requerentes, presidentes de comissão e parlamentares presentes&lt;br&gt;&lt;br&gt;Nita Freire - Viúva de Paulo Freire&lt;br&gt;&lt;br&gt;10h40 - 1° Apresentação cultural - Coral Enquanto Houver Sol&lt;br&gt;&lt;br&gt;11h - Mesa 1: Paulo Freire, testemunho de educador e gestor&lt;br&gt;Mediador: Deputado Danilo Cabral&lt;br&gt;Palestrantes: &lt;br&gt;- Mario Sergio Cortella - Filósofo, escritor e Ex-Secretário Municipal de Educação de São Paulo;&lt;br&gt;- Lisete Arelaro - Doutora em Educação e Profa. Titular sênior da Faculdade de Educação da USP.&lt;br&gt;- Luiza Erundina - Deputada Federal e Ex-prefeita de São Paulo&lt;br&gt;&lt;br&gt;12h20 - 2 ª apresentação cultural&lt;br&gt;&lt;br&gt;Veja mais: https://www.camara.leg.br/evento-legislativo/6315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16m 17s </t>
  </si>
  <si>
    <t>Câmara dos deputados, IDSessaoReuniao: 63153, comissão de cultura, comissão de direitos humanos e minorias, comissão de educação, comissão de legislação participativa, paulo freire, 100 anos de Paulo Freire, patrono da educação brasileira, seminário na câmara dos deputados, democracia, ditadura, educador, professor, gestor público, USP, Plano Nacional de Alfabetização, vida de paulo freire, atualidade da produção teórica de Paulo Freire Fonte: Agência Câmara de Notícias, sala de aula</t>
  </si>
  <si>
    <t>&lt;a target='_blank' href='https://youtu.be/RV8mVT33GhI'&gt;RV8mVT33GhI&lt;/a&gt;</t>
  </si>
  <si>
    <t>&lt;a target='_blank' href='https://youtu.be/RV8mVT33GhI'&gt;Direitos das Pessoas com Deficiência -  Dia Nacional de Luta da Pessoa com Deficiência - 20/09/2021&lt;/a&gt;</t>
  </si>
  <si>
    <t>TEMA: "Ato Comemorativo do Dia Nacional de Luta da Pessoa com Deficiência"&lt;br&gt;&lt;br&gt;LOCAL: Anexo II, Plenário 05&lt;br&gt;HORÁRIO: 10h&lt;br&gt;&lt;br&gt;A Comissão de Defesa dos Direitos das Pessoas com Deficiência promove seminário para celebrar o Dia Nacional de Luta das Pessoas com Deficiência, comemorado em 21 de setembro. Na ocasião, também serão lembrados os 30 anos da Lei de Cotas para Pessoas com Deficiência.&lt;br&gt;O ato comemorativo foi proposto pela deputada Erika Kokay (PT-DF). "Celebramos neste ano os 30 anos de existência da Lei de Cotas, e esse importante marco legal possibilita a inclusão das pessoas com deficiência no mercado de trabalho e fortalece a luta contra o 'capacitismo'", destaca. "Por isso, comemorar e fortalecer essa política pública em um período em que esses direitos conquistados estiveram tão ameaçados é fundamental", conclui Erika Kokay.&lt;br&gt;Foram convidados:&lt;br&gt;&lt;br&gt;- o diretor da Região Centro-Oeste da Associação Nacional dos Membros do Ministério Público de Defesa dos Direitos dos Idosos e Pessoas com Deficiência (AMPID), Sergio Caribe;&lt;br&gt;- a representante da Rede Brasileira de Inclusão da Pessoa com Deficiência (Rede IN) Ana Claudia Mendes de Figueiredo;&lt;br&gt;- o representante do Sindicato Nacional dos Auditores Fiscais do Trabalho (Sinait), Rafael Faria Giguer;&lt;br&gt;- a representante do Coletivo Nacional de Pessoas com Deficiência da CUT Daiane Montoanelli;&lt;br&gt;- os diretores do Centro Brasiliense de Direitos Humanos (CENTRODH), Luergio de Sousa e Carlos Ferreira; e&lt;br&gt;- um representante do Ministério Público do Trabalho.&lt;br&gt;Fonte: Agência Câmara de Notícias&lt;br&gt;&lt;br&gt;&lt;br&gt; Veja mais: https://www.camara.leg.br/evento-legislativo/62974</t>
  </si>
  <si>
    <t xml:space="preserve">   2h 30m 2s </t>
  </si>
  <si>
    <t>Câmara dos deputados, IDSessaoReuniao: 62974, Política, comissão de defesa dos direitos da pessoa com deficiência, pessoa com deficiência, deficiência física, deficiência mental, deficiência intelectual, direitos da pessoa com deficiência, direitos humanos, direitos individuais, inclusão</t>
  </si>
  <si>
    <t>&lt;a target='_blank' href='https://youtu.be/xLsiyX8kkHI'&gt;xLsiyX8kkHI&lt;/a&gt;</t>
  </si>
  <si>
    <t>&lt;a target='_blank' href='https://youtu.be/xLsiyX8kkHI'&gt;Seguridade Social  - (PL 7.730/2014) - Compensação tributária para indústria de alimentos - 20/09/21&lt;/a&gt;</t>
  </si>
  <si>
    <t>PARTICIPE! Envie sua pergunta para o e_Democracia:  https://edemocracia.camara.leg.br/audiencias/sala/2279&lt;br&gt;&lt;br&gt;TEMA: "Compensação Tributária para Indústria de Alimentos (PL 7.730/2014)"&lt;br&gt;LOCAL: Anexo II, Plenário 07&lt;br&gt;HORÁRIO: 10h&lt;br&gt;&lt;br&gt;A Comissão de Seguridade Social e Família realiza audiência pública para discutir o Projeto de Lei 7730/14, que concede incentivo fiscal à indústria alimentícia de produtos com alto teor de açúcar, sódio ou gordura trans e saturada que obedecer aos limites máximos e mínimos dessas substâncias definidos pelo Executivo. Pelo texto, do deputado Eduardo da Fonte (PP-PE), as indústrias que diminuírem a incidência dessas substâncias em seus produtos terão compensação tributária gradativa.&lt;br&gt;O debate atende a requerimento do deputado Padre João (PT-MG). "Embora a proposta tenha como intenção reduzir o consumo de sódio e produtos ultraprocessados, com o objetivo de melhorar a saúde da população brasileira, o método proposto pode não ser o mais adequado, pois cria um incentivo, ao invés de punir, por meio de aumento de impostos, por exemplo, os alimentos considerados não saudáveis", justifica Padre João.&lt;br&gt;O deputado destaca que enquanto em vários países membros da Organização para Cooperação e Desenvolvimento Econômico (OCDE) grandes fabricantes de refrigerantes suportam sobretaxas e impostos específicos em razão da sua grande quantidade de açúcar e dos impactos negativos na saúde, no Brasil essas mesmas empresas contam com isenções, subsídios e outros benefícios, recebendo tratamento tributário mais vantajoso do que produtos e alimentos saudáveis e de primeira necessidade.&lt;br&gt;O parlamentar cita ainda artigo de pesquisadores da UFMG, da USP e do Instituto Brasileiro de Defesa do Consumidor (Idec) recém-publicado na revista Nutrition, Metabolism &amp; Cardiovascular Diseases, que apresenta o primeiro estudo realizado no Brasil que associa o preço dos alimentos ultraprocessados à obesidade na população.&lt;br&gt;"De acordo com as estimativas de preço-elasticidade apresentadas pelo estudo, um aumento de 20% no preço por quilo dos alimentos ultraprocessados diminuiria, em média, 6,6% na prevalência de excesso de peso na população brasileira e 11,8% na de obesidade", informa. "O resultado confirma achados de outras pesquisas internacionais e uma das recomendações da Organização Mundial da Saúde: aumentar impostos sobre alimentos não saudáveis para conter a epidemia de obesidade", conclui.&lt;br&gt;Fonte: Agência Câmara de Notícias&lt;br&gt;Convidados:&lt;br&gt;&lt;br&gt;1. GISELE ANE BORTOLINI - Coordenadora-Geral de Alimentação e Nutrição do Departamento de Promoção da Saúde, da Secretaria de Atenção Primária à Saúde - DEPROS/SAPS do Ministério da Saúde;&lt;br&gt;&lt;br&gt;2. LUISETE BANDEIRA - Consultora nacional em nutrição e atividade física da Organização Pan-Americana de Saúde OPAS/OMS no Brasil;&lt;br&gt;&lt;br&gt;3. LAÍS AMARAL - Pesquisadora em Alimentos Programa de Alimentação Saudável e Sustentável do instituto Brasileiro de Defesa do Consumidor - Idec;&lt;br&gt;&lt;br&gt;4. MARILIA ALBIERO - Coordenadora de inovação e estratégia da ACT Promoção da Saúde;&lt;br&gt;&lt;br&gt;5. CAMILA PASSOS - Professora da Universidade Federal de Viçosa - UFV;&lt;br&gt;&lt;br&gt;6. Representante da Universidade Federal de Ouro Preto (UFOP)&lt;br&gt;&lt;br&gt;7. LUIZA LIMA TORQUATO - Nutricionista/assessora do quadro técnico do Conselho Federal de Nutricionistas do Conselho Federal de Nutricionista (CFN).&lt;br&gt;&lt;br&gt; Veja mais: https://www.camara.leg.br/evento-legislativo/63106</t>
  </si>
  <si>
    <t xml:space="preserve">   2h 2m 4s </t>
  </si>
  <si>
    <t>Câmara dos deputados, IDSessaoReuniao: 63106, comissão de seguridade social e família, Compensação Tributária para Indústria de Alimentos, PL 7.730/2014, Comissão de Seguridade Social e Família, compensação tributária gradativa, Ministério da Saúde, Organização Pan-Americana de Saúde, OMS, instituto Brasileiro de Defesa do Consumidor, Promoção da Saúde, Universidade Federal de Ouro Preto, Conselho Federal de Nutricionista, Universidade Federal de Viçosa, indústria de alimentos</t>
  </si>
  <si>
    <t>&lt;a target='_blank' href='https://youtu.be/lBuIhvieM80'&gt;lBuIhvieM80&lt;/a&gt;</t>
  </si>
  <si>
    <t>&lt;a target='_blank' href='https://youtu.be/lBuIhvieM80'&gt;Audiência conjunta CE e CSSF - Importância da vacinação contra a Influenza em pandemia  - 20/09/2021&lt;/a&gt;</t>
  </si>
  <si>
    <t>Audiência conjunta das comissões de Educação e Seguridade Social e Família&lt;br&gt;Participe deste debate pelo portal e-Democracia: https://edemocracia.camara.leg.br/audiencias/sala/2299&lt;br&gt;&lt;br&gt;Tema: Importância da Vacinação contra a gripe Influenza em tempo de pandemia&lt;br&gt;&lt;br&gt;Convidados:&lt;br&gt;&lt;br&gt;- WALQUIRIA ALMEIDA - Técnica de Influenza do Programa Nacional de Imunizações - /PNI/DEIDT/SVS,&lt;br&gt;&lt;br&gt;- Dr. JOSÉ GERALDO LEITE RIBEIRO - médico pediatra e epidemiologista;&lt;br&gt;&lt;br&gt;- ELIZABETH AZOUBEL - Enfermeira da Coordenação do Plano Nacional de Imunização da Secretaria Municipal de Saúde da Prefeitura Municipal de Recife/PE; e&lt;br&gt;&lt;br&gt;- LAYS SCROVI - Especialista em mídia performance, trabalhando com marketing digital há mais de 12 anos.&lt;br&gt;&lt;br&gt;Veja mais: https://www.camara.leg.br/evento-legislativo/63122</t>
  </si>
  <si>
    <t xml:space="preserve">   1h 52m 34s </t>
  </si>
  <si>
    <t>Câmara dos deputados, IDSessaoReuniao: 63122, Política, vacinação, vacinação influenza, vacinação escolas, vacinação volta as aulas, vacinação contra gripe, vacinação contra gripe influenza, influenza, influenza no brasil, saúde na pandemia, gripe na pandemia, pandemia e influeza, vacina de gripe e vacina covid</t>
  </si>
  <si>
    <t>&lt;a target='_blank' href='https://youtu.be/rKw7kcH__v8'&gt;rKw7kcH__v8&lt;/a&gt;</t>
  </si>
  <si>
    <t>&lt;a target='_blank' href='https://youtu.be/rKw7kcH__v8'&gt;Viação e Transportes - Dia Nacional da Lei Seca - 20/09/2021&lt;/a&gt;</t>
  </si>
  <si>
    <t>PARTICIPE! Envie sua pergunta para o e_Democracia: https://edemocracia.camara.leg.br/audiencias/sala/2213&lt;br&gt;&lt;br&gt;TEMA: "Dia Nacional da Lei Seca"&lt;br&gt;&lt;br&gt;LOCAL: Anexo II, Plenário 11&lt;br&gt;HORÁRIO: 10h&lt;br&gt;&lt;br&gt;&lt;br&gt;A Comissão de Viação e Transportes promove audiência pública sobre a criação do Dia Nacional da Lei Seca.&lt;br&gt;&lt;br&gt;O pedido para o debate é do deputado Hugo Leal (PSD-RJ). Ele quer apresentar projeto de lei com a medida. "Salientamos o quão importante é expor os riscos de dirigir depois de ter ingerido bebidas alcoólicas e substâncias psicoativas", defendeu.&lt;br&gt;&lt;br&gt;A Lei 11.705/08, conhecida como Lei Seca, alterou o Código de Trânsito Brasileiro (CTB) para incluir a tolerância zero para a condução de veículo automotor, em via pública, estando o condutor sob influência de álcool.&lt;br&gt;&lt;br&gt;Fonte: Agência Câmara de Notícias&lt;br&gt;&lt;br&gt;Participantes:&lt;br&gt;&lt;br&gt;FÁBIO VARGAS MENDES - Coordenador-Geral de Normatização e Fiscalização do Departamento Nacional de Trânsito (Denatran); &lt;br&gt;&lt;br&gt;MARCELO DE AZEVEDO - Vice-Presidente da Federação Nacional dos Policiais Rodoviários Federais (FENAPRF); &lt;br&gt;&lt;br&gt;RODRIGO DE SÁ BARBOSA - Vice-Presidente da Associação Nacional dos Departamentos Estaduais de Trânsito (AND) e Presidente do Detran Amazonas; &lt;br&gt;&lt;br&gt;ANTÔNIO COELHO MEIRELES NETO - Presidente da Associação Nacional dos Agentes de Trânsito (AGTBRASIL); &lt;br&gt;&lt;br&gt;. DIZA GONZAGA - Presidente da Fundação Thiago de Moraes Gonzaga.&lt;br&gt;&lt;br&gt; Veja mais: https://www.camara.leg.br/evento-legislativo/62854</t>
  </si>
  <si>
    <t xml:space="preserve">   1h 28m 43s </t>
  </si>
  <si>
    <t>Câmara dos deputados, IDSessaoReuniao: 62854, Política, comissão de viação e transportes, viação, transportes, hidrovias, estradas, rodoviais, integração de modais, ferrovia, cargas, cabotagem, Dia Nacional da Lei Seca, lei seca, beber e dirigir, ingestão de bebida alcoólica, riscos de dirigir depois de ter ingerido bebidas alcoólicas, ingestão de substâncias psicoativas, Lei 11.705/08, Denatran, FENAPRF, AGTBRASIL, Fundação Thiago de Moraes Gonzaga, epartamentos Estaduais de Trânsito</t>
  </si>
  <si>
    <t>&lt;a target='_blank' href='https://youtu.be/buVB1gVUGEs'&gt;buVB1gVUGEs&lt;/a&gt;</t>
  </si>
  <si>
    <t>&lt;a target='_blank' href='https://youtu.be/buVB1gVUGEs'&gt;Painel Eletrônico -  Seminário celebra Dia Nacional de Luta da Pessoa com Deficiência - 20/09/2021&lt;/a&gt;</t>
  </si>
  <si>
    <t>RÁDIO CÂMARA - Confira nesta edição do Painel Eletrônico entrevista com a deputada Erika Kokay (PT/DF), autora de requerimento para realização de audiência pública na Comissão dos Direitos das Pessoas com Deficiência. O colegiado vai realizar o seminário "Ato Comemorativo do Dia Nacional de Luta da Pessoa com Deficiência".&lt;br&gt;&lt;br&gt;Veja ainda a entrevista com o deputado Jerônimo Goergen (PP/RS), relator de PL que trata da desoneração da folha de pagamento, na Comissão de Finanças e Tributação. O parlamentar já tem assinaturas suficientes para que o projeto vá ir direto ao Plenário&lt;br&gt;&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câmara dos deputados, deputados federais, rádio câmara, painel eletrônico, pandemia, covid-19, combate ao coronavírus, Comissão dos Direitos das Pessoas com Deficiência, Ato Comemorativo do Dia Nacional de Luta da Pessoa com Deficiência, seminário, acessibilidade, Erika Kokay, 30 anos da Lei de Cotas, Jerônimo Goergen, desoneração da folha de pagamento, Comissão de Finanças e Tributação, setores da economia, geração de empregos, indústria, comércio, serviços, transportes, economia</t>
  </si>
  <si>
    <t>&lt;a target='_blank' href='https://youtu.be/qdxunB7_kks'&gt;qdxunB7_kks&lt;/a&gt;</t>
  </si>
  <si>
    <t>&lt;a target='_blank' href='https://youtu.be/qdxunB7_kks'&gt;Direto da Câmara – Deputados aprovam novo Código Eleitoral – 17/09/2021&lt;/a&gt;</t>
  </si>
  <si>
    <t>O Direto da Câmara de hoje (17/09) mostra a aprovação do novo Código Eleitoral na Câmara, que precisa ser analisado até o fim do mês pelo Senado para vigorar já nas eleições de 2022. Acabou ficando prevista no texto a quarentena de quatro anos para juízes, promotores e policiais que quiserem se candidatar a partir de 2026. Comissão de Constituição e Justiça da Câmara aprova PEC dos Precatórios. Presidente da Petrobras comparece à Comissão Geral para explicar aumento no preço dos combustíveis. E presidente da Câmara, Dep. Arthur Lira (PP-AL), cobra mais esclarecimentos por parte da esta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1m 8s </t>
  </si>
  <si>
    <t>Playlist: &lt;a target='_blank' href='https://www.youtube.com/playlist?list=UU-ZkSRh-7UEuwXJQ9UMCFJA'&gt;Uploads from Câmara dos Deputados&lt;/a&gt; (added 2021-09-17)</t>
  </si>
  <si>
    <t>câmara dos deputados, congresso nacional, deputados federais, camara federal, coronavirus, covid, covid-19, pandemia, Novo código eleitoral, código eleitoral, código eleitoral no senado, quarentena eleitoral para juízes, quarentena eleitoral para promotores, quarentena eleitoral para policiais, quarentena eleitoral, eleições 2022, eleições 2024, ccj da câmara, pec dos precatórios, precatórios câmara, alta dos combustíveis</t>
  </si>
  <si>
    <t>&lt;a target='_blank' href='https://youtu.be/g18-v329J6g'&gt;g18-v329J6g&lt;/a&gt;</t>
  </si>
  <si>
    <t>&lt;a target='_blank' href='https://youtu.be/g18-v329J6g'&gt;A Voz do Brasil  - Aprovadas mudanças em fundo de incentivo a parcerias público-privadas - 17/09/21&lt;/a&gt;</t>
  </si>
  <si>
    <t>RÁDIO CÂMARA - Confira nesta edição, entre outros assuntos: &lt;br&gt;✔️Plenário aprova mudanças em regras de fundo de incentivo a parcerias público-privadas; &lt;br&gt;✔️Comissão especial aprova proposta sobre ações contraterroristas; &lt;br&gt;✔️Mesa Diretora formaliza a perda de mandato de deputado cassado pela Justiça Eleitoral.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7XSMv502jU'&gt;-7XSMv502jU&lt;/a&gt;</t>
  </si>
  <si>
    <t>&lt;a target='_blank' href='https://youtu.be/-7XSMv502jU'&gt;Relatora pede votação de projeto do manejo de fogo - 17/09/21&lt;/a&gt;</t>
  </si>
  <si>
    <t>A relatora do projeto que trata do manejo do fogo nos biomas brasileiros, deputada Professora Rosa Neide, fez um apelo ao presidente da Câmara Arthur Lira para que ele coloque o projeto em votação no Plenário. A deputada falou durante o seminário que tratou das queimadas no Pantanal, na comissão externa que trata d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iomasBrasileiros</t>
  </si>
  <si>
    <t>câmara dos deputados, congresso nacional, deputados federais, camara federal, coronavirus, covid, covid-19, pandemia, manejo de fogo pantanal, pantanal brasileiro, comissão da camara queimadas em biomas, Queimadas em Biomas Brasileiros, queimadas no pantanal, preservação do pantanal, preservação de biomas, biomas brasileiros</t>
  </si>
  <si>
    <t>&lt;a target='_blank' href='https://youtu.be/oImMuMtImuU'&gt;oImMuMtImuU&lt;/a&gt;</t>
  </si>
  <si>
    <t>&lt;a target='_blank' href='https://youtu.be/oImMuMtImuU'&gt;Resumo do Plenário - Veja as votações da semana - 17/09/21&lt;/a&gt;</t>
  </si>
  <si>
    <t>O tema das eleições dominou os debates no Plenário Ulysses Guimarães esta semana. A Câmara terminou de votar modificações ao novo Código Eleitoral, que agora precisa ser aprovado no Senado até o fim do mês para valer já nas eleições de 2022. Das mudanças, a mais polêmica foi a quarentena de quatro anos para agentes públicos que queiram se candidatar a partir de 2026.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Plenário</t>
  </si>
  <si>
    <t>câmara dos deputados, congresso nacional, deputados federais, camara federal, coronavirus, covid, covid-19, pandemia, Novo código eleitoral, código eleitoral, código eleitoral no senado, quarentena eleitoral para juízes, quarentena eleitoral para promotores, quarentena eleitoral para policiais, quarentena eleitoral, eleições 2022, eleições 2024, ccj da câmara, pec dos precatórios, precatórios câmara, fundo para viabilizar concessões e PPP, mp concessões e PPP, mp das fake news</t>
  </si>
  <si>
    <t>&lt;a target='_blank' href='https://youtu.be/kBVdlWHXHlI'&gt;kBVdlWHXHlI&lt;/a&gt;</t>
  </si>
  <si>
    <t>&lt;a target='_blank' href='https://youtu.be/kBVdlWHXHlI'&gt;Comissão Especial aprova ações contraterroristas - 17/09/21&lt;/a&gt;</t>
  </si>
  <si>
    <t>A comissão especial que analisa o projeto de lei sobre ações contraterroristas aprovou o substitutivo do deputado Sanderson. O projeto cria o Sistema Nacional e a Política Nacional Contraterroristas, sob supervisão do Gabinete de Segurança Institucional da Presidência da Re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ções contraterroristas, terrorismo, terroristas, Sistema Nacional Contraterroristas, Política Nacional Contraterroristas, Gabinete de Segurança Institucional da Presidência da República, GSI PR, lei contraterroristas, combate ao terrorismo, prevenção ao terrorismo</t>
  </si>
  <si>
    <t>&lt;a target='_blank' href='https://youtu.be/CCYBBuK5hg4'&gt;CCYBBuK5hg4&lt;/a&gt;</t>
  </si>
  <si>
    <t>&lt;a target='_blank' href='https://youtu.be/CCYBBuK5hg4'&gt;Bozzella defende direito à residência para vítimas de violência doméstica - 17/09/2021&lt;/a&gt;</t>
  </si>
  <si>
    <t>Uma proposta em análise na Câmara assegura à mulher em situação de violência doméstica e familiar o direito de habitar no imóvel residencial utilizado pela família, em caso de divórcio ou dissolução da união estável, quando o imóvel integrar a comunhão de bens do relacionamento jurídico das partes.&lt;br&gt;&lt;br&gt;O Projeto de Lei 1714 de 2021 é de autoria do deputado Bozzella (PSL-SP), nosso entrevistado nesse Palavra Aberta.&lt;br&gt;&lt;br&gt;Apresentação: Cassiana Tormin&lt;br&gt;Direção: Wagner Caribé&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Doméstica #PalavraAberta</t>
  </si>
  <si>
    <t xml:space="preserve">    7m 28s </t>
  </si>
  <si>
    <t>câmara dos deputados, congresso nacional, deputados federais, camara federal, coronavirus, covid, covid-19, pandemia, violência domestica, violência familiar, mulher vítima de violência, garantia à segurança da mulher, medida protetiva, direito a residencia mulher vítima de violência, leis, deputado bozzella psl</t>
  </si>
  <si>
    <t>&lt;a target='_blank' href='https://youtu.be/qeiyBxANXYg'&gt;qeiyBxANXYg&lt;/a&gt;</t>
  </si>
  <si>
    <t>&lt;a target='_blank' href='https://youtu.be/qeiyBxANXYg'&gt;Silvia Cristina pede atenção à saúde mental durante a pandemia - 17/09/2021&lt;/a&gt;</t>
  </si>
  <si>
    <t>A Comissão de Seguridade Social e Família da Câmara aprovou um projeto de lei que cria um programa de cuidado às pessoas com sofrimento psíquico decorrente da pandemia, no âmbito do SUS (PL 2083/20).&lt;br&gt;&lt;br&gt;Para falar sobre esse tema conversamos com a deputada Sílvia Cristina (PDT-RO), relatora da proposta aprova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údeMental #PalavraAberta</t>
  </si>
  <si>
    <t>câmara dos deputados, congresso nacional, deputados federais, camara federal, coronavirus, covid, covid-19, pandemia, deputada silvia cristina pdt, programa de cuidados a pessoas com problemas psiquicos, palavra aberta tv câmara, saúde mental, saúde mental pandemia, saude mental setembro amarelo, saúde mental sus, cuidados a saúde mental</t>
  </si>
  <si>
    <t>&lt;a target='_blank' href='https://youtu.be/RwUW9O2MACM'&gt;RwUW9O2MACM&lt;/a&gt;</t>
  </si>
  <si>
    <t>&lt;a target='_blank' href='https://youtu.be/RwUW9O2MACM'&gt;Lucros cambiais do BC podem ir para o SUS - 17/09/21&lt;/a&gt;</t>
  </si>
  <si>
    <t>Projeto aprovado pela Comissão de Seguridade Social e Família da Câmara dos Deputados propõe criar mais uma fonte de financiamento para o SUS. A proposta destina os lucros obtidos pelo Banco Central nas operações em moeda estrangeira à saúde pública enquanto durar a pandem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US</t>
  </si>
  <si>
    <t>câmara dos deputados, congresso nacional, deputados federais, camara federal, coronavirus, covid, covid-19, pandemia, sus, sistema unico de saude, financiamento do sus, lucros cambiais do bc, financiamento da saúde pública, lucros cambiais do banco central, movimentação de moeda estrangeira brasil</t>
  </si>
  <si>
    <t>&lt;a target='_blank' href='https://youtu.be/ePQufZTGyVo'&gt;ePQufZTGyVo&lt;/a&gt;</t>
  </si>
  <si>
    <t>&lt;a target='_blank' href='https://youtu.be/ePQufZTGyVo'&gt;Audiência debate novos tratamentos contra o câncer - 17/09/2021&lt;/a&gt;</t>
  </si>
  <si>
    <t>A Comissão de Seguridade Social e Família debateu a incorporação de novos medicamentos e tecnologias no tratamento do câncer pelo Sistema Único de Saúde. O diretor-executivo da Sociedade Brasileira de Oncologia Clínica disse que a entidade tem obtido sucesso na aprovação de novos remédios contra o doença. Porém, a falta de recursos orçamentários para o SUS impede o acesso da população a esses tratam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sus, tratamentos contra o câncer, doenças, remédios, medicamentos, assistência social, recursos para a saúde</t>
  </si>
  <si>
    <t>&lt;a target='_blank' href='https://youtu.be/imGnj3AE1CE'&gt;imGnj3AE1CE&lt;/a&gt;</t>
  </si>
  <si>
    <t>&lt;a target='_blank' href='https://youtu.be/imGnj3AE1CE'&gt;Trabalho, Administração e Serviço Público - Mudanças no Fundo de Garantia - FGTS – 17/09/21&lt;/a&gt;</t>
  </si>
  <si>
    <t>E-Democracia – PARTICIPE! Envie sua pergunta ou comentário pelo e-Democracia:&lt;br&gt;https://edemocracia.camara.leg.br/audiencias/sala/2257&lt;br&gt;&lt;br&gt;&lt;br&gt;A Comissão de Trabalho, de Administração e Serviço Público da Câmara dos Deputados realiza audiência pública nesta sexta-feira (17) para discutir propostas de mudanças na Lei 8.036/90, que regulamenta o Fundo de Garantia do Tempo de Serviço (FGTS).&lt;br&gt;&lt;br&gt;O debate atende a pedido do deputado Paulo Ramos (PDT-RJ). "Dos mais de 130 projetos, acima de 90% são inviáveis e colocam a estabilidade e sustentabilidade do Fundo de Garantia em risco", diz o deputado.&lt;br&gt;&lt;br&gt;Para ele, é importante discutir como ficarão os investimentos sociais do FGTS em habitação popular, saneamento básico e infraestrutura urbana. "Anualmente, o Fundo de Garantia investe em média R$ 100 bilhões nessas áreas, além de injetar na economia mais de R$ 120 bilhões em saques, e ainda é responsável pela manutenção de mais de 4,5 milhões de empregos diretos no Brasil, e milhares de empresas que dependem desse fundo para existir", ressalta Ramos. "Temos que ter noção dos limites dessa poupança, ou seja, o FGTS não é um saco sem fundo", conclui.&lt;br&gt;&lt;br&gt;Convidados&lt;br&gt;Foram convidados para discutir o assunto:&lt;br&gt;- o diretor do Departamento de FGTS no Ministério da Economia, Gustavo Alves Tillmann;&lt;br&gt;- o diretor de Fundos de Governo da Caixa Econômica Federal, Edilson Carrogi;&lt;br&gt;- o presidente da Central Sindical União Geral dos Trabalhadores (UGT), Ricardo Patah;&lt;br&gt;- a representante da Confederação Nacional da Indústria (CNI), Maria Henriqueta Arantes Ferreira Alves;&lt;br&gt;- o presidente do Instituto Fundo de Garantia do Trabalhador, Mario Avelinio.&lt;br&gt;&lt;br&gt;A audiência será interativa e está marcada para as 9h30, no plenário 12. Os interessados poderão enviar perguntas, críticas e sugestões por meio do portal e-Democracia.&lt;br&gt;&lt;br&gt;Da Redação - MB&lt;br&gt;&lt;br&gt;Fonte: Agência Câmara de Notícias&lt;br&gt;&lt;br&gt;&lt;br&gt; Veja mais: https://www.camara.leg.br/evento-legislativo/62972</t>
  </si>
  <si>
    <t xml:space="preserve">   3h 10m 56s </t>
  </si>
  <si>
    <t>Câmara dos deputados, IDSessaoReuniao: 62972, Política, Comissão de Trabalho, de Administração e Serviço Público, mudanças na Lei 8.036/90, Fundo de Garantia do Tempo de Serviço, fgts, regulamenta, industria, habitação popular, saneamento básico, investimentos, Departamento de FGTS no Ministério da Economia, Gustavo Alves Tillmann, Fundos de Governo da Caixa Econômica Federal, Edilson Carrogi, Central Sindical União Geral dos Trabalhadores, Ricardo Patah, infraestrutura urbana, UGT, CNI</t>
  </si>
  <si>
    <t>&lt;a target='_blank' href='https://youtu.be/T5sjMS1m0f8'&gt;T5sjMS1m0f8&lt;/a&gt;</t>
  </si>
  <si>
    <t>&lt;a target='_blank' href='https://youtu.be/T5sjMS1m0f8'&gt;Câmara aprova novo Código Eleitoral com previsão de quarentena para juízes e policiais - 17/09/21&lt;/a&gt;</t>
  </si>
  <si>
    <t>Os deputados aprovaram o novo Código Eleitoral, reunindo todas as regras sobre as eleições vigentes no país, num total próximo a 900 artigos. O jornalista Antônio Vital, setorista da Rádio Câmara que acompanha as votações em Plenário, explica os principais itens da medida. Entre eles, está a quarentena de quatro anos fora da função para que juízes, promotores e policiais possam se candidatar, o que vai valer a partir da eleição de 2026. O relatório também introduz na legislação eleitoral a as candidaturas coletivas para os cargos de deputado e vereador. É permitida ainda a coligação entre partidos e a união de duas ou mais legendas em federações, que na prática atuarão como um único partido por um prazo de pelo menos quatro anos.&lt;br&gt;&lt;br&gt;O Plenário da Câmara também aprovou medida provisória que estabelece regras para o uso de um fundo de R$ 11 bilhões destinado a projetos de concessão e parcerias público-privadas.&lt;br&gt;&lt;br&gt;Antônio Vital comenta ainda sobre os debates em torno da política de preços da Petrobras para os combustíveis, objeto de comissão geral realizada no Plenário da Câmara, e ainda a aprovação, em comissão, do projeto que regulamenta ações contraterrorista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33s </t>
  </si>
  <si>
    <t>&lt;a target='_blank' href='https://youtu.be/ouKJDLbktgo'&gt;ouKJDLbktgo&lt;/a&gt;</t>
  </si>
  <si>
    <t>&lt;a target='_blank' href='https://youtu.be/ouKJDLbktgo'&gt;Turismo - Reflexões, demandas e impactos da Covid-19 no turismo receptivo - 17/09/21&lt;/a&gt;</t>
  </si>
  <si>
    <t>Audiência Pública Extraordinária (virtual) &lt;br&gt;Tema: Turismo Receptivo - Reflexões, demandas e impactos da Covid-19. &lt;br&gt;Local: Anexo II, Plenário 02. &lt;br&gt;Início: 17/09/2021 às 10h08. &lt;br&gt;&lt;br&gt;A Comissão de Turismo da Câmara dos Deputados promove audiência pública nesta sexta-feira (17) para debater o tema: "O setor de turismo receptivo - reflexões, demandas e impactos da Covid-19 na atividade".&lt;br&gt;&lt;br&gt;O turismo receptivo é o serviço destinado a atender às expectativas das pessoas que adquiriram o produto turístico ou que viajam a negócios e precisam de apoio em seus deslocamentos.&lt;br&gt;&lt;br&gt;Foram convidados:&lt;br&gt;&lt;br&gt;- o presidente da Associação Brasileira de Agências de Viagens (Abav/RJ), Luiz A. Strauss de Campos;&lt;br&gt;- o presidente da Associação Brasileira de Turismo Receptivo Internacional (Bito), Salvador Saladino;&lt;br&gt;- a diretora comercial do Rio Convention &amp; Visitors Bureau, Roberta Werner;&lt;br&gt;- o presidente da Federação de Convention &amp; Visitors Bureaux do Estado do Rio de Janeiro, Marcos Navega;&lt;br&gt;- a diretora da Blumar Turismo, Paula Santos;&lt;br&gt;- a diretora da Via Capi, Kellye Neis; e&lt;br&gt;- o diretor da Tourmed Viagens e Turismo, Walter Emilio.&lt;br&gt;&lt;br&gt;O deputado Otavio Leite (PSDB-RJ), que solicitou a audiência pública, lembra que a pandemia de Covid-19 afetou profundamente o setor de turismo. "Temos como principal consequência o desemprego, assim como outros efeitos decorrentes da interrupção repentina e prolongada dos fluxos internacionais de turistas, com repercussões dramáticas sobre a economia e a vida social", aponta.&lt;br&gt;&lt;br&gt;Da Redação - AC&lt;br&gt;Fonte: Agência Câmara de Notícias&lt;br&gt;&lt;br&gt;Veja mais: https://www.camara.leg.br/evento-legislativo/63022</t>
  </si>
  <si>
    <t xml:space="preserve">   2h 15m 5s </t>
  </si>
  <si>
    <t>Câmara dos deputados, IDSessaoReuniao: 63022, Política</t>
  </si>
  <si>
    <t>&lt;a target='_blank' href='https://youtu.be/DUp4qY9tcFw'&gt;DUp4qY9tcFw&lt;/a&gt;</t>
  </si>
  <si>
    <t>&lt;a target='_blank' href='https://youtu.be/DUp4qY9tcFw'&gt;Meio Ambiente e Des. Sustentável - (PL 528/21) - Mercado brasileiro de redução de emissões - 17/09&lt;/a&gt;</t>
  </si>
  <si>
    <t>TEMA: "Regulamentação do Mercado Brasileiro de Redução de Emissões(PL 528/21)"&lt;br&gt;&lt;br&gt;LOCAL: Anexo II, Plenário 06&lt;br&gt;HORÁRIO: 09h&lt;br&gt;&lt;br&gt;&lt;br&gt;A Comissão de Meio Ambiente e Desenvolvimento Sustentável realiza audiência pública para debater o Projeto de Lei 528/21, que regulamenta o Mercado Brasileiro de Redução de Emissões (MBRE).&lt;br&gt;&lt;br&gt;A criação desse mercado está prevista na lei que instituiu a Política Nacional de Mudança do Clima (Lei 12.187/09), e é uma recomendação do Protocolo de Quioto, tratado internacional ratificado pelo Brasil que prevê a redução da concentração de gases de efeito estufa no planeta.&lt;br&gt;&lt;br&gt;De autoria do deputado Marcelo Ramos (PL-AM), o Projeto de Lei 528/21 estabelece regras para a compra e venda de créditos de carbono no País. Crédito de carbono é um certificado que atesta e reconhece a redução de emissões de gases do efeito estufa, responsáveis pelo aquecimento global. Pelo projeto, um crédito de carbono equivalerá a uma tonelada desses gases que deixarem de ser lançados na atmosfera.&lt;br&gt;&lt;br&gt;A audiência para debater a proposta foi sugerida pela presidente da Comissão de Meio Ambiente, deputada Carla Zambelli (PSL-SP). Ela ressalta que o Brasil tem "grande vocação para geração de créditos de carbono em diversos setores da economia". "A criação de mercados regulados de créditos de carbono vem sendo adotada em diversos países, e o Brasil pode ser uma grande fonte de créditos para aqueles países com necessidade de reduzir emissões", afirma a deputada.&lt;br&gt;&lt;br&gt;Segundo a parlamentar, a audiência pública vai reunir representantes dos setores de interesse no tema para enriquecer o debate e possibilitar que o projeto de lei atinja as expectativas de diminuição das emissões.&lt;br&gt;&lt;br&gt;Expositores:&lt;br&gt;&lt;br&gt;- MARCIO ROJAS , Diretor do Departamento de Ciências da Natureza do MCTII - Ministério de Ciência, Tecnologia e Inovação;&lt;br&gt;&lt;br&gt;- EDSON SILVEIRA, Subsecretário de Regulação e Mercado da Secretaria de Desenvolvimento da Infraestrutura do ME - Ministério da Economia;&lt;br&gt;&lt;br&gt;- MARCELO DONNINI FREIRE, Secretário Adjunto da Secretaria do clima e Relações Internacionais do MMA - Ministério do Meio Ambiente;&lt;br&gt;&lt;br&gt;- DAVI BOMTEMPO, Gerente Executivo de Meio Ambiente e Sustentabilidade da CNI - Confederação Nacional da Indústria;&lt;br&gt;&lt;br&gt;- RODRIGO JUSTUS DE BRITO, Consultor na Área de Meio Ambiente da CNA - Confederação da Agricultura e Pecuária do Brasil;&lt;br&gt;&lt;br&gt;- LARISSA PACKER, Membro do Equipe da Organização Internacional GRAIN e do Grupo Carta de Belém;&lt;br&gt;&lt;br&gt;PHILIP FEARNSIDE, Representante do INPA - Instituto Nacional de Pesquisas da Amazônia;&lt;br&gt;&lt;br&gt;NATALIA BRAGA RENTERIA, Gerente de Clima e Finanças Climaticas do CEBDS - Conselho Empresarial Brasileiro para o Desenvolvimento Sustentável;&lt;br&gt;&lt;br&gt;Dr. TIAGO RICCI, Advogado Especialista em Políticas Públicas Climáticas e Socio da RSA Advogados.&lt;br&gt;&lt;br&gt;&lt;br&gt;Fonte: Agência Câmara de Notícias&lt;br&gt;&lt;br&gt; Veja mais: https://www.camara.leg.br/evento-legislativo/63112</t>
  </si>
  <si>
    <t xml:space="preserve">   2h 52m 47s </t>
  </si>
  <si>
    <t>Câmara dos deputados, IDSessaoReuniao: 63112, Regulamentação do Mercado Brasileiro de Redução de Emissões, PL 528/21, gases de efeito estufa, mudanças climáticas, Mercado Brasileiro de Redução de Emissões, Ministério de Ciência Tecnologia e Inovação, Ministério da Economia, Ministério do Meio Ambiente, Organização Internacional GRAIN, Grupo Carta de Belém, Instituto Nacional de Pesquisas da Amazônia, CNI, desenvolvimento sustentável, CNA, florestas, créditos de carbono, poluição</t>
  </si>
  <si>
    <t>&lt;a target='_blank' href='https://youtu.be/c8gpmQt8EQE'&gt;c8gpmQt8EQE&lt;/a&gt;</t>
  </si>
  <si>
    <t>&lt;a target='_blank' href='https://youtu.be/c8gpmQt8EQE'&gt;Cultura - Debate sobre o incêndio ocorrido na Cinemateca Brasileira - 17/09/2021&lt;/a&gt;</t>
  </si>
  <si>
    <t>TEMA: "Cinemateca"&lt;br&gt;LOCAL: Anexo II, Plenário 08&lt;br&gt;&lt;br&gt;REQ 68/2021, Das Sras. e dos Srs. David Miranda; Aurea Carolina; Alice Portugal; Alexandre Padilha; Benedita da Silva; Jandira Feghali, Lídice da Mata; Paulo Teixeira; Tadeu Alencar; Túlio Gadelha; Waldenor Pereira.&lt;br&gt;&lt;br&gt;A Comissão de Cultura promove audiência pública sobre o incêndio ocorrido na Cinemateca Brasileira, em julho, na unidade de São Paulo. O debate foi solicitado pelos deputados David Miranda (Psol-RJ), Aurea Carolina (Psol-MG), Alice Portugal (PCdoB-BA), Alexandre Padilha (PT-SP), Benedita da Silva (PT-RJ), Jandira Feghali (PCdoB-RJ), Lídice da Mata (PSB-BA), Paulo Teixeira (PT-SP), Tadeu Alencar (PSB-PE), Túlio Gadelha (PDT-PE), Waldenor Pereira (PT-BA).&lt;br&gt;"O incêndio que acometeu o edifício da Cinemateca Brasileira na Vila Leopoldina na noite de 29 de julho de 2021 foi um desastre para a cultura brasileira, para o cinema, para a nossa memória e identidade", denunciam os deputados.&lt;br&gt;Eles consideram o ocorrido "um crime anunciado", pois segundo manifesto dos trabalhadores da Cinemateca, há mais de um ano, eles denunciaram publicamente a possibilidade de incêndio nas dependências da Cinemateca pela ausência de quaisquer trabalhadores de documentação, preservação e difusão.&lt;br&gt;Os deputados lamentam o "abandono" da Cinemateca Brasileira pelo governo federal e a demissão de todo seu corpo técnico.&lt;br&gt;&lt;br&gt;Convidados:&lt;br&gt;• Hélio Ferraz de Oliveira, Diretor do Departamento de Políticas Audiovisuais;&lt;br&gt;• Kleber Mendonça Filho, Diretor de cinema;&lt;br&gt;• Rosa Rosa de Souza Rosa Gomes Representante do Movimento dos Trabalhadores da Cinemateca Brasileira;&lt;br&gt;• Francisco Martins, cineasta, Representante do SOS Cinemateca; &lt;br&gt;• Paloma Rocha, Cineasta.&lt;br&gt;&lt;br&gt;Fonte: Agência Câmara de Notícias&lt;br&gt;&lt;br&gt; Veja mais: https://www.camara.leg.br/evento-legislativo/62963</t>
  </si>
  <si>
    <t xml:space="preserve">   2h 3m 54s </t>
  </si>
  <si>
    <t>Câmara dos deputados, IDSessaoReuniao: 62963, Política, comissão de cultura, cultura no Brasil, arte, arte cênica, teatro, museu, cinema, setor de entretenimento, manifestações culturais, acesso à cultura, cultura popular, patrimônio histórico artístico e cultural, cinemateca, incêndio na cinemateca, 29 de julho de 2021, desastre para a cultura brasileira, Departamento de Políticas Audiovisuais, Movimento dos Trabalhadores da Cinemateca Brasileira, SOS Cinemateca, cineastas</t>
  </si>
  <si>
    <t>&lt;a target='_blank' href='https://youtu.be/fKypa9LM_Sc'&gt;fKypa9LM_Sc&lt;/a&gt;</t>
  </si>
  <si>
    <t>&lt;a target='_blank' href='https://youtu.be/fKypa9LM_Sc'&gt;Tutorial - Como os deputados podem baixar vídeos produzidos na Câmara dos Deputados&lt;/a&gt;</t>
  </si>
  <si>
    <t>Esse vídeo é para você, deputado ou deputada, que quer divulgar a sua atuação parlamen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tutorial, como baixar vídeos, youtube da câmara, como baixar discursos parlamentares, pronunciamentos de deputados, como baixar reuniões da câmara dos deputados, como baixar vídeos da câmara, como baixar vídeos das comissões</t>
  </si>
  <si>
    <t>&lt;a target='_blank' href='https://youtu.be/lQfX4Z7vlrI'&gt;lQfX4Z7vlrI&lt;/a&gt;</t>
  </si>
  <si>
    <t>&lt;a target='_blank' href='https://youtu.be/lQfX4Z7vlrI'&gt;CCJ aprova parcelamento de precatórios – 17/09/21&lt;/a&gt;</t>
  </si>
  <si>
    <t>Aprovada na Comissão de Constituição e Justiça da Câmara a admissibilidade da Proposta de Emenda Constitucional que permite o parcelamento de dívidas em precatórios em valores maiores de 60 salários mínimos. O próximo passo é a análise por uma comissão especial a ser cri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catorios #CCJ</t>
  </si>
  <si>
    <t>câmara dos deputados, congresso nacional, deputados federais, camara federal, coronavirus, covid, covid-19, pandemia, precatorios, ccj, admissibilidade, Comissão de Constituição e Justiça, parcelamento de dívidas, valores maiores de 60 salários mínimos, comissão especial, pec dos precatorios, salario minimo, governo, poder judiciario, poder executivo, negociação, contribuinte, pagamento, fundef, profissionais da educação, fundeb, parcelas, constituição, 15%, valor do montante, 2022</t>
  </si>
  <si>
    <t>&lt;a target='_blank' href='https://youtu.be/mwsE9jQDCKc'&gt;mwsE9jQDCKc&lt;/a&gt;</t>
  </si>
  <si>
    <t>&lt;a target='_blank' href='https://youtu.be/mwsE9jQDCKc'&gt;Painel Eletrônico - Deputados debatem hoje mudanças no Fundo de Garantia - 17/09/2021&lt;/a&gt;</t>
  </si>
  <si>
    <t>RÁDIO CÂMARA - Confira nesta edição do Painel Eletrônico entrevista com o deputado Paulo Ramos (PDT/RJ), autor de requerimento para a realização de audiência pública na Comissão de Trabalho, Administração e Serviço Público. O colegiado vai discutir, logo mais, às 9h30, os projetos de lei que tramitam no Congresso Nacional propondo mudanças no Fundo de Garantia - FGTS.&lt;br&gt;&lt;br&gt;Confira nesta edição do Painel Eletrônico o Resumo da Semana, com o jornalista Antônio Vital.&lt;br&gt;&lt;br&gt;E no quadro "Conversa de Elevador", o jornalista Humberto Martins e a psicóloga Marta Vieira, do Departamento Médico da Câmara dos Deputados, falam sobre o livro Confissões de Santo Agostinho.&lt;br&gt;&lt;br&gt;Conheça também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PainelEletrônico #RádioCâmara</t>
  </si>
  <si>
    <t xml:space="preserve">   1h 9m 30s </t>
  </si>
  <si>
    <t>câmara dos deputados, deputados federais, rádio câmara, painel eletrônico, pandemia, covid-19, combate ao coronavírus, resumo da semana, resumo das votações, votações da semana, plenário, paulo ramos, comissão do trabalho, regras eleitorais, coligações, eleições, consolidação das regras eleitorais, novo código de processo eleitoral, Lei do FGTS, mudanças no Fundo de Garantia, Comissão de Trabalho administração e serviço público, investimentos sociais do FGTS, habitação popular</t>
  </si>
  <si>
    <t>&lt;a target='_blank' href='https://youtu.be/d2Bt6vmLCHw'&gt;d2Bt6vmLCHw&lt;/a&gt;</t>
  </si>
  <si>
    <t>&lt;a target='_blank' href='https://youtu.be/d2Bt6vmLCHw'&gt;PL 1595/19 - Ações Contraterroristas - Discussão e votação do parecer do relator - 16/09/21&lt;/a&gt;</t>
  </si>
  <si>
    <t>16/09/2021&lt;br&gt;Comissão Especial destinada a proferir parecer ao Projeto de Lei nº 1595, de 2019, do Sr. Vitor Hugo, que "dispõe sobre as ações contraterroristas, altera as Leis nº 10.257, de 10 de julho de 2001, e nº 9.807, de 13 de julho de 1.999, e dá outras providências"&lt;br&gt;&lt;br&gt;Veja mais: https://www.camara.leg.br/evento-legislativo/63155</t>
  </si>
  <si>
    <t xml:space="preserve">   8h 33m 5s </t>
  </si>
  <si>
    <t>Câmara dos deputados, IDSessaoReuniao: 63155, Política</t>
  </si>
  <si>
    <t>&lt;a target='_blank' href='https://youtu.be/FhgGZ4S1skw'&gt;FhgGZ4S1skw&lt;/a&gt;</t>
  </si>
  <si>
    <t>&lt;a target='_blank' href='https://youtu.be/FhgGZ4S1skw'&gt;Carmen Zanotto explica obrigatoriedade de notificação de complicações após cirurgia estética - 16/09&lt;/a&gt;</t>
  </si>
  <si>
    <t>De acordo com a Sociedade Brasileira de Cirurgia Plástica, mais de 1,5 milhões de procedimentos estéticos são realizados no Brasil todos os anos.&lt;br&gt;&lt;br&gt;Agora, os profissionais ou estabelecimentos de saúde podem ser obrigados a notificar às autoridades sanitárias sobre complicações associadas a cirurgias ou outros procedimentos estéticos não-cirúrgicos.&lt;br&gt;&lt;br&gt;Uma proposta com essa exigência já foi aprovada na Comissão de Seguridade Social e Família da Câmara (PL 9602/18).&lt;br&gt;&lt;br&gt;Para esclarecer o projeto, a entrevistada desta edição do Palavra Aberta é a autora da proposta, deputada Carmen Zanotto (Cidadania-SC).&lt;br&gt;&lt;br&gt;Apresentação e 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irurgiaEstetica #Notificação</t>
  </si>
  <si>
    <t>Playlist: &lt;a target='_blank' href='https://www.youtube.com/playlist?list=UU-ZkSRh-7UEuwXJQ9UMCFJA'&gt;Uploads from Câmara dos Deputados&lt;/a&gt; (added 2021-09-16)</t>
  </si>
  <si>
    <t>câmara dos deputados, congresso nacional, deputados federais, camara federal, coronavirus, covid-19, pandemia, notificação, notificação obrigatoria, cirurgias esteticas, complicações cirurgicas, Sociedade Brasileira de Cirurgia Plástica, procedimentos estéticos, Carmen Zanotto, palavra aberta, obrigados a notificar, saude, autoridades sanitárias, complicações associadas a cirurgias, procedimentos estéticos não-cirúrgicos, estabelecimentos de saúde, profissionais, notificar, complicaçoes</t>
  </si>
  <si>
    <t>&lt;a target='_blank' href='https://youtu.be/aAxcJWhdq5s'&gt;aAxcJWhdq5s&lt;/a&gt;</t>
  </si>
  <si>
    <t>&lt;a target='_blank' href='https://youtu.be/aAxcJWhdq5s'&gt;Constituição e Justiça - PEC 23/21: Regulamenta pagamentos e compensações de precatórios -16/09/2021&lt;/a&gt;</t>
  </si>
  <si>
    <t>Comissão de Constituição e Justiça e de Cidadania&lt;br&gt;&lt;br&gt;&lt;br&gt;LOCAL: Anexo II, Plenário 01&lt;br&gt;&lt;br&gt;&lt;br&gt;TEMA: "Discussão e Votação de Propostas"&lt;br&gt;&lt;br&gt;&lt;br&gt;&lt;br&gt;A - &lt;br&gt;Proposições Sujeitas à Apreciação do Plenário:&lt;br&gt;&lt;br&gt;&lt;br&gt;DISPOSIÇÕES ESPECIAIS&lt;br&gt;&lt;br&gt;1 - &lt;br&gt;PROPOSTA DE EMENDA À CONSTITUIÇÃO Nº 23/2021 - do Poder Executivo - que "altera os art. 100, art. 109, art. 160, art. 166 e art. 167 da Constituição e acrescenta os art. 80-A e art. 101-A no Ato das Disposições Constitucionais Transitórias, e dá outras providências".&lt;br&gt;RELATOR: Deputado DARCI DE MATOS.&lt;br&gt;PARECER: pela admissibilidade.&lt;br&gt;Proferido o Parecer, em 14/09/2021.&lt;br&gt;Vista conjunta aos Deputados Alencar Santana Braga, Erika Kokay, Fernanda Melchionna, Maria do Rosário, Orlando Silva e Pompeo de Mattos, em 14/09/2021.&lt;br&gt;&lt;br&gt;&lt;br&gt;&lt;br&gt;&lt;br&gt; Veja mais: https://www.camara.leg.br/evento-legislativo/63114</t>
  </si>
  <si>
    <t xml:space="preserve">   4h 52m 59s </t>
  </si>
  <si>
    <t>Câmara dos deputados, IDSessaoReuniao: 63114, Política</t>
  </si>
  <si>
    <t>&lt;a target='_blank' href='https://youtu.be/vuVcFyjHEYA'&gt;vuVcFyjHEYA&lt;/a&gt;</t>
  </si>
  <si>
    <t>&lt;a target='_blank' href='https://youtu.be/vuVcFyjHEYA'&gt;CSSF-GT DESAFIOS ONCOLOGIA NO BRASIL - Anexo II, Plenário 05&lt;/a&gt;</t>
  </si>
  <si>
    <t>16/09/2021&lt;br&gt;Grupo de Trabalho destinado a debater os Desafios da Oncologia no Brasil&lt;br&gt;&lt;br&gt;&lt;br&gt;&lt;br&gt; Veja mais: https://www.camara.leg.br/evento-legislativo/63091</t>
  </si>
  <si>
    <t>Câmara dos deputados, IDSessaoReuniao: 63091, Política</t>
  </si>
  <si>
    <t>&lt;a target='_blank' href='https://youtu.be/GOmkyhZFAgs'&gt;GOmkyhZFAgs&lt;/a&gt;</t>
  </si>
  <si>
    <t>&lt;a target='_blank' href='https://youtu.be/GOmkyhZFAgs'&gt;A Voz do Brasil  - Aprovado Código Eleitoral com quarentena para juízes e policiais - 16/09/21&lt;/a&gt;</t>
  </si>
  <si>
    <t>RÁDIO CÂMARA - Confira nesta edição, entre outros assuntos: &lt;br&gt;✔️Plenário aprova Código Eleitoral com quarentena para juízes, promotores e policiais; &lt;br&gt;✔️Comissão especial que analisa reforma administrativa adia votação da proposta; &lt;br&gt;✔️Presidente da Câmara cobra clareza na política de preços da Petrobras. &lt;br&gt;&lt;br&gt;Conheça nossos termos de uso: https://www.camara.leg.br/tv/562840-termos-de-uso/&lt;br&gt;&lt;br&gt;Siga-nos também nas redes sociais:  &lt;br&gt;&lt;br&gt;https://www.facebook.com/camaradeputados &lt;br&gt;https://twitter.com/camaradeputados &lt;br&gt;https://www.instagram.com/camaradeputados/ &lt;br&gt;https://www.tiktok.com/@camaradosdeputados? &lt;br&gt;https://cd.leg.br/telegram &lt;br&gt;&lt;br&gt;Conheça nossos canais de participação: https://www2.camara.leg.br/participacao&lt;br&gt;&lt;br&gt;#CâmaraDosDeputados #AVozdoBrasil #RádioCâmara</t>
  </si>
  <si>
    <t>&lt;a target='_blank' href='https://youtu.be/5uZGok-PvbA'&gt;5uZGok-PvbA&lt;/a&gt;</t>
  </si>
  <si>
    <t>&lt;a target='_blank' href='https://youtu.be/5uZGok-PvbA'&gt;Seguridade Social e Família - Incorporação de Novas tecnologias em Oncologia - 16/09/2021&lt;/a&gt;</t>
  </si>
  <si>
    <t>Participe! Faça sua pergunta pelo portal e-Democracia:&lt;br&gt;https://edemocracia.camara.leg.br/audiencias/sala/2278&lt;br&gt;&lt;br&gt;A Comissão de Seguridade Social e Família da Câmara dos Deputados debate, nesta quinta-feira (16), a incorporação de novas tecnologias em oncologia.&lt;br&gt;&lt;br&gt;Foram convidados para participar da audiência representantes de entidades como a Sociedade Brasileira de Oncologia (Sboc), o Conselho Nacional de Secretários de Saúde (Conass), o Instituto Nacional do Câncer (Inca) e a Comissão Nacional de Incorporação de Tecnologias no SUS (Conitec). Confira aqui a lista completa de participantes.&lt;br&gt;&lt;br&gt;O debate foi solicitado pelo deputado Pedro Westphalen (PP-RS). Segundo ele, o objetivo é "minorar a judicialização de pacientes que necessitam de acesso a novos medicamentos, procedimentos e demais tecnologias, ainda não recomendadas pelos órgãos de controle".&lt;br&gt;&lt;br&gt;&lt;br&gt;Da Redação - AC&lt;br&gt;&lt;br&gt;Fonte: Agência Câmara de Notícias&lt;br&gt;&lt;br&gt;&lt;br&gt;&lt;br&gt; Veja mais: https://www.camara.leg.br/evento-legislativo/63092</t>
  </si>
  <si>
    <t xml:space="preserve">   2h 53m 6s </t>
  </si>
  <si>
    <t>Câmara dos deputados, IDSessaoReuniao: 63092, Política</t>
  </si>
  <si>
    <t>&lt;a target='_blank' href='https://youtu.be/73ZSkvZKdeY'&gt;73ZSkvZKdeY&lt;/a&gt;</t>
  </si>
  <si>
    <t>&lt;a target='_blank' href='https://youtu.be/73ZSkvZKdeY'&gt;Aprovado novo fundo para viabilizar concessões e PPP- 16/09/21&lt;/a&gt;</t>
  </si>
  <si>
    <t>O Plenário da Câmara aprovou nessa quinta-feira (16/09) um novo fundo para viabilizar investimentos privados em concessões e parcerias públicos privadas nas áreas de saneamento básico, resíduos sólidos, iluminação pública, habitação social e segurança hídr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ovoFundo #Plenário #PPP</t>
  </si>
  <si>
    <t>câmara dos deputados, congresso nacional, deputados federais, camara federal, coronavirus, covid, covid-19, pandemia, fundo, plenario, investimentos privados, concessões e parcerias públicos privadas, áreas de saneamento básico, resíduos sólidos, iluminação pública, habitação social, segurança hídrica, ppp, transporte, iluminação publica, norte, nordeste, infraestrutura, concessões, parcerias, aprovação, iniciativa privada, mp, recursos, texto aprovado, união</t>
  </si>
  <si>
    <t>&lt;a target='_blank' href='https://youtu.be/yorAU_wB5BU'&gt;yorAU_wB5BU&lt;/a&gt;</t>
  </si>
  <si>
    <t>&lt;a target='_blank' href='https://youtu.be/yorAU_wB5BU'&gt;Comissão de Fiscalização debate relicitação da BR-040 - 16/09/21&lt;/a&gt;</t>
  </si>
  <si>
    <t>A Comissão de Fiscalização Financeira e Controle promoveu audiência pública para debater a relicitação da BR-040, rodovia que liga Brasília à Juiz de Fora, em Minas Gerais. A concessionária alega prejuízos financeiros e quer devolver o trecho a Uni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br 040, br 040 concessão, concessão da br 040, concessão de rodovias, rodovias brasileiras, br 040 brasília juiz de fora, concessionária br 040</t>
  </si>
  <si>
    <t>&lt;a target='_blank' href='https://youtu.be/0MYefP3OpiU'&gt;0MYefP3OpiU&lt;/a&gt;</t>
  </si>
  <si>
    <t>&lt;a target='_blank' href='https://youtu.be/0MYefP3OpiU'&gt;Câmara debate projeto sobre  pretensão resistida - 16/09/21&lt;/a&gt;</t>
  </si>
  <si>
    <t>A Comissão de Defesa do Consumidor da Câmara dos Deputados realizou uma audiência pública para discutir um projeto de lei que trata da chamada pretensão resistida, um artifício usado para se evitar a judicialização das relações de consumo. Representantes de entidades e do judiciário divergiram quanto a essa tentativa de um acordo amigável antes da abertura de um processo contra uma empresa na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tensãoResistida</t>
  </si>
  <si>
    <t>câmara dos deputados, congresso nacional, deputados federais, camara federal, coronavirus, covid-19, pandemia, Comissão de Defesa do Consumidor, pretensão resistida, audiencia publica, artificio, juizes, juducialização, judiciario, açoes, consumidores, fornecedores, projeto de lei, ministro, marco buzzi, stj, superior tribunal de justiça, idec, instituto de defesa do consumidor, acesso a justiça, acesso a justiçaulnerabilidade, emprestimos consignados, defesa, em juizo, idoso, aposentadoria</t>
  </si>
  <si>
    <t>&lt;a target='_blank' href='https://youtu.be/gR6-yM0ufls'&gt;gR6-yM0ufls&lt;/a&gt;</t>
  </si>
  <si>
    <t>&lt;a target='_blank' href='https://youtu.be/gR6-yM0ufls'&gt;Lira: preocupação com combustíveis e crise energética - 16/09/21&lt;/a&gt;</t>
  </si>
  <si>
    <t>O presidente da Câmara, Dep. Arthur Lira (PP-AL), participou de uma live nessa quinta-feira (16/09) sobre o cenário político e a perspectiva de aprovação de propostas para o crescimento do país. Arthur Lira se mostrou preocupado com a crise energética e os altos preços praticados pela Petrob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ronavirus, covid, covid-19, pandemia, arthur lira, presidente da camara, presidente da petrobras, preço dos combustíveis, preço do gás, alta dos preços nos combustíveis, crise energética, inflação 2021, preço da cesta básica, reforma administrativa, redução do estado reforma adm, reformas no congresso, contratação temporária reforma administartiva</t>
  </si>
  <si>
    <t>&lt;a target='_blank' href='https://youtu.be/oSTKsC3it2o'&gt;oSTKsC3it2o&lt;/a&gt;</t>
  </si>
  <si>
    <t>&lt;a target='_blank' href='https://youtu.be/oSTKsC3it2o'&gt;Celina Leão fala do 1º Encontro  Nacional de Procuradorias da Mulher -16/09/21&lt;/a&gt;</t>
  </si>
  <si>
    <t>A Secretaria da Mulher e a Procuradoria da Mulher da Câmara promoveram o 1º Encontro Nacional de Procuradorias da Mulher.&lt;br&gt;&lt;br&gt;O evento contou com a participação de representantes das procuradorias nos estados e municípios. Atualmente, esses colegiados estão presentes em 16 estados e em cerca de 170 municípios, no âmbito dos legislativos.&lt;br&gt;&lt;br&gt;Para conversar sobre esse assunto, convidamos a deputada Celina Leão (PP-DF), coordenadora da bancada feminina na Câmara, nesta edição do Palavra Aberta.&lt;br&gt;&lt;br&gt;Apresentação: Fernando Gomes - 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curadoriasdaMUlher</t>
  </si>
  <si>
    <t>câmara dos deputados, congresso nacional, deputados federais, camara federal, coronavirus, covid, covid-19, pandemia, Secretaria da Mulher, Procuradoria da Mulher, 1º Encontro Nacional de Procuradorias da Mulher, orgão de fiscalização, mulher, bancada feminina, violencia contra mulher, evento, proteção, abuso, tereza nelma, procuradoras estaduais, estados, municipios, cursos de capacitação, cota, participação da mulher na politica, Observatorio nacional de politica</t>
  </si>
  <si>
    <t>&lt;a target='_blank' href='https://youtu.be/JivJRvcCV-Q'&gt;JivJRvcCV-Q&lt;/a&gt;</t>
  </si>
  <si>
    <t>&lt;a target='_blank' href='https://youtu.be/JivJRvcCV-Q'&gt;Aperfeiçoamento Legislação Brasileira - Impactos de uma lei contra desinformação - 16/09/2021&lt;/a&gt;</t>
  </si>
  <si>
    <t>Impactos de uma lei contra desinformação no ecossitema de inovação.&lt;br&gt;&lt;br&gt;Convidados:&lt;br&gt;&lt;br&gt;DIEGO DORGAM - Professor pesquisador da Engenharia de Software da UnB, especialista em Inteligência Artificial e Big Data; (CONFIRMADO)&lt;br&gt;&lt;br&gt;MARCELO LACERDA - Vice-Presidente de Estratégia da Câmara Brasileira da Economia Digital - camara-e.net; (CONFIRMADO)&lt;br&gt;&lt;br&gt;FABRO STEIBEL - Representante do Instituto de Tecnologia e Sociedade do Rio de Janeiro - ITS-Rio; (CONFIRMADO)&lt;br&gt;&lt;br&gt;TATIANA RIBEIRO - Diretora-Executiva do Movimento Brasil Competitivo - MBC; (CONFIRMADO)&lt;br&gt;&lt;br&gt;WANDERLEY MARIZ - Diretor de Políticas Públicas do KWAI; (CONFIRMADO)&lt;br&gt;&lt;br&gt;MAURÍCIO MOURA - Fundador da IDEIA Big Data; (CONFIRMADO)&lt;br&gt;&lt;br&gt;ROBSON LIMA - Presidente da Associação Brasileira dos Operadores de Telecomunicações e Provedores de Internet - ABRAMULTI; (CONFIRMADO)&lt;br&gt;&lt;br&gt;LEANDRO ALVARENGA MIRANDA - Diretor Jurídico da Associação Nacional de Bureaus de Informação - ANBI. (CONFIRMADO)&lt;br&gt;&lt;br&gt;Requerimentos:&lt;br&gt;Req. 1/21 - Dep. Felipe Barros (PSL/PR)&lt;br&gt;Req. 7/21 - Dep. Rui Falcão (PT/SP)&lt;br&gt;Req. 8/21 - Dep. Lídice da Mata (PSB/BA)&lt;br&gt;Req. 9/21 - Dep. Orlando Silva (PCdoB/SP)&lt;br&gt;Req. 11/21 - Dep. Vinicius Poit (NOVO/SP)&lt;br&gt;&lt;br&gt;&lt;br&gt;&lt;br&gt; Veja mais: https://www.camara.leg.br/evento-legislativo/63158</t>
  </si>
  <si>
    <t xml:space="preserve">   2h 8m 4s </t>
  </si>
  <si>
    <t>Câmara dos deputados, IDSessaoReuniao: 63158, Política</t>
  </si>
  <si>
    <t>&lt;a target='_blank' href='https://youtu.be/DCJo0Y5EQHY'&gt;DCJo0Y5EQHY&lt;/a&gt;</t>
  </si>
  <si>
    <t>&lt;a target='_blank' href='https://youtu.be/DCJo0Y5EQHY'&gt;GT Serventias Notariais Registro e Custas Forenses - Normas sobre custas e emolumentos -16/09/2021&lt;/a&gt;</t>
  </si>
  <si>
    <t>16/09/2021&lt;br&gt;Grupo de Trabalho (GTCARTOR) destinado a analisar, estudar e debater mudanças no atual sistema de serventias notariais e de registro, bem como das custas dos serviços forenses&lt;br&gt;&lt;br&gt;Tema: Normas gerais sobre custas e emolumentos&lt;br&gt;&lt;br&gt;Convidados:&lt;br&gt;Cláudio Marçal Freire , Presidente da Associação dos Notários e Registradores do Brasil - ANOREG/BR - Reqs. 1/21, 3/21 e 4/21 (confirmado);&lt;br&gt;&lt;br&gt;Rodrigo de Oliveira Kaufmann, Consultor Jurídico da Confederação da Agricultura e Pecuária do Brasil - CNA - Req. 1/21 (confirmado);&lt;br&gt;&lt;br&gt;Rubens Elias Filho, representante da Associação Brasileira do Mercado Imobiliário - ABMI - Req. 1/21 (confirmado);&lt;br&gt;&lt;br&gt;André Abelha Dutra , Presidente da Comissão Especial de Direito Notarial e Registral da Ordem dos Advogados do Brasil - OAB - Req. 5/21 (confirmado);&lt;br&gt;&lt;br&gt;Moema Locatelli Belluzzo, Presidente da Associação dos Notários e Registradores do Estado do Pará - ANOREG/PA - Req. 8/21 (confirmada).&lt;br&gt;&lt;br&gt;Autores dos Requerimentos:&lt;br&gt;Req. 1/21 - Deputado José Nelto (PODE/GO);&lt;br&gt;Req. 3/21 - Deputado Rogério Peninha Mendonça (MDB/SC);&lt;br&gt;Req. 4/21 - Deputada Luísa Canziani (PTB/PR);&lt;br&gt;Req. 5/21 - Deputado Denis Bezerra (PSB/CE);&lt;br&gt;Req. 8/21 - Deputada Luísa Canziani (PTB/PR).&lt;br&gt;&lt;br&gt;&lt;br&gt;&lt;br&gt;&lt;br&gt; Veja mais: https://www.camara.leg.br/evento-legislativo/63069</t>
  </si>
  <si>
    <t>Câmara dos deputados, IDSessaoReuniao: 63069, Política</t>
  </si>
  <si>
    <t>&lt;a target='_blank' href='https://youtu.be/s1aHKb09LSs'&gt;s1aHKb09LSs&lt;/a&gt;</t>
  </si>
  <si>
    <t>&lt;a target='_blank' href='https://youtu.be/s1aHKb09LSs'&gt;Plenário - Resumo do dia - Veja como foi - 16/09/2021&lt;/a&gt;</t>
  </si>
  <si>
    <t>A Câmara dos Deputados aprovou nesta quinta-feira (16) a Medida Provisória 1052/21, que muda regras relacionadas à administração dos fundos constitucionais do Norte (FNO), do Nordeste (FNE) e do Centro-Oeste (FCO), diferenciando custos conforme o porte do tomador de recursos. A matéria será enviada ao Senado.&lt;br&gt;&lt;br&gt;Nesta edição do Veja como Foi, os deputados Hildo Rocha (MDB-MA) e Vivi Reis (PCdoB-PA) comentam a aprovação da MP que muda as regras de fundos constitucion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otaçõesDaCâmara</t>
  </si>
  <si>
    <t xml:space="preserve">    9m 37s </t>
  </si>
  <si>
    <t>&lt;a target='_blank' href='https://youtu.be/I962Orpi02k'&gt;I962Orpi02k&lt;/a&gt;</t>
  </si>
  <si>
    <t>&lt;a target='_blank' href='https://youtu.be/I962Orpi02k'&gt;Plenário - Votação MP 1052: altera repasses de verbas federais a fundos de desenvolvimento - 16/9/21&lt;/a&gt;</t>
  </si>
  <si>
    <t>Sessão para a votação de propostas legislativas.&lt;br&gt;Local: Plenário da Câmara dos Deputados. &lt;br&gt;Início: 16/09/2021 às 11h25.&lt;br&gt;&lt;br&gt;A Câmara dos Deputados deve analisar nesta quinta-feira (16) a Medida Provisória 1052/21, que muda regras relacionadas à administração dos fundos constitucionais do Norte (FNO), do Nordeste (FNE) e do Centro-Oeste (FCO), diferenciando custos conforme o porte do tomador de recursos. A MP é o único item da pauta do Plenário.&lt;br&gt;&lt;br&gt;Uma das principais mudanças previstas na medida provisória foi deixada de fora no parecer preliminar do relator, deputado Wellington Roberto (PL-PB). Ele retirou do texto a diminuição da taxa de administração a que têm direito os bancos públicos por gerenciarem o dinheiro dos fundos.&lt;br&gt;&lt;br&gt;A MP, que já tem força de lei, diminuiu a taxa a partir de julho deste ano, passando de 2,1% para 1% em 2021. Em 2022, seria de 0,9%, e assim sucessivamente até ficar em 0,5% a partir de 2026.&lt;br&gt;&lt;br&gt;Mesmo sem essa diminuição, as taxas já apresentarão percentuais menores conforme estipula a Lei 13.682/18: 1,8% em 2022 e 1,5% a partir de 2023.&lt;br&gt;&lt;br&gt;Fundo garantidor&lt;br&gt;A MP muda também regras do Fundo Garantidor de Infraestrutura (FGIE), permitindo seu uso para garantir projetos de concessão pública e de parceria público-privada no âmbito das três esferas de governo (União, estados e municípios).&lt;br&gt;&lt;br&gt;De acordo com o texto, não apenas os projetos poderão ser financiados, mas inclusive os serviços técnicos para montar os projetos. A preferência será para aqueles situados nas regiões Norte, Nordeste e Centro-Oeste. A integralização de cotas pela União, prevista na lei do fundo, continua em R$ 11 bilhões.&lt;br&gt;&lt;br&gt;Reportagem – Eduardo Piovesan&lt;br&gt;Edição – Pierre Triboli&lt;br&gt;Fonte: Agência Câmara de Notícias&lt;br&gt;&lt;br&gt;Veja a pauta completa: https://www.camara.leg.br/evento-legislativo/6319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26m 4s </t>
  </si>
  <si>
    <t>&lt;a target='_blank' href='https://youtu.be/ed2UnnXVNVc'&gt;ed2UnnXVNVc&lt;/a&gt;</t>
  </si>
  <si>
    <t>&lt;a target='_blank' href='https://youtu.be/ed2UnnXVNVc'&gt;Queimadas em Biomas Brasileiros - Desafios e Perspectivas na Preservação do Pantanal - 16/09/2021&lt;/a&gt;</t>
  </si>
  <si>
    <t>Participe! Faça sua pergunta pelo portal e-Democracia: https://edemocracia.camara.leg.br/audiencias/sala/2306&lt;br&gt;&lt;br&gt;&lt;br&gt;Comissão Externa destinada a acompanhar e promover estratégia nacional para enfrentar as queimadas em biomas brasileirosMESA 2 14h (DF): Exposição dialogada 2 "Pantanal, fogo, crises no/do ecossistema e a educação ambiental (50 minutos) Prof. Dr. Claumir Cesar Muniz - Universidade do Estado de Mato Grosso (UNEMAT) Profa. Dra. Michele Sato - Universidade Federal d...&lt;br&gt;&lt;br&gt;&lt;br&gt;&lt;br&gt; Veja mais: https://www.camara.leg.br/evento-legislativo/63192</t>
  </si>
  <si>
    <t xml:space="preserve">   1h 43m 30s </t>
  </si>
  <si>
    <t>Câmara dos deputados, IDSessaoReuniao: 63192, Política</t>
  </si>
  <si>
    <t>&lt;a target='_blank' href='https://youtu.be/U8BCUJoS0hA'&gt;U8BCUJoS0hA&lt;/a&gt;</t>
  </si>
  <si>
    <t>&lt;a target='_blank' href='https://youtu.be/U8BCUJoS0hA'&gt;CESP - Combate ao Câncer no Brasil - Discussão e votação de propostas - 16/09/21&lt;/a&gt;</t>
  </si>
  <si>
    <t>16/09/2021&lt;br&gt;Comissão Especial  destinada a acompanhar as ações de Combate ao Câncer no BrasilDeliberação de Requerimentos&lt;br&gt;&lt;br&gt;&lt;br&gt;&lt;br&gt; Veja mais: https://www.camara.leg.br/evento-legislativo/63137</t>
  </si>
  <si>
    <t>Câmara dos deputados, IDSessaoReuniao: 63137, Política</t>
  </si>
  <si>
    <t>&lt;a target='_blank' href='https://youtu.be/SBHRkH53diU'&gt;SBHRkH53diU&lt;/a&gt;</t>
  </si>
  <si>
    <t>&lt;a target='_blank' href='https://youtu.be/SBHRkH53diU'&gt;CSSF - GT - Desafios Oncologia no Brasil - Reunião de Trabalho - 16/09/2021&lt;/a&gt;</t>
  </si>
  <si>
    <t>Tema: Reunião de Trabalho&lt;br&gt;Local: Anexo II, Plenário 05&lt;br&gt;Início: 16/09/2021 às 14h18&lt;br&gt;Término: 16/09/2021 às 14h29&lt;br&gt;Situação: Encerrada&lt;br&gt;&lt;br&gt;Veja mais: https://www.camara.leg.br/evento-legislativo/63091</t>
  </si>
  <si>
    <t xml:space="preserve">    10m 35s </t>
  </si>
  <si>
    <t>&lt;a target='_blank' href='https://youtu.be/LL4p2AGQIYM'&gt;LL4p2AGQIYM&lt;/a&gt;</t>
  </si>
  <si>
    <t>&lt;a target='_blank' href='https://youtu.be/LL4p2AGQIYM'&gt;Deputados debatem a cobertura de exames por planos de saúde - 16/09/21&lt;/a&gt;</t>
  </si>
  <si>
    <t>A comissão especial da Câmara dos Deputados que analisa o projeto de lei dos planos de saúde discutiu a cobertura pelos seguros de exames complementares solicitados por outras categorias que não sejam médicos. As operadoras têm recusado cobrir pedidos feitos por fisioterapeutas, fonoaudiólogos, psicólogos, nutricionistas e profissionais de educação fís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sDeSaúde #Exames</t>
  </si>
  <si>
    <t>câmara dos deputados, congresso nacional, deputados federais, camara federal, coronavirus, covid, covid-19, pandemia, planos de saúdes, exames, seguros, fisioterapeutas, fonoaudiologia, psicologia, nutricionista</t>
  </si>
  <si>
    <t>&lt;a target='_blank' href='https://youtu.be/5LmrEZYd3-Y'&gt;5LmrEZYd3-Y&lt;/a&gt;</t>
  </si>
  <si>
    <t>&lt;a target='_blank' href='https://youtu.be/5LmrEZYd3-Y'&gt;Defesa do consumidor - Pretensão Resistida (PL 533/19) - 16/09/2021&lt;/a&gt;</t>
  </si>
  <si>
    <t>Participe do debate! Envie sua pergunta ou comentário pelo e-Democracia: &lt;br&gt;https://edemocracia.camara.leg.br/audiencias/sala/2193&lt;br&gt;&lt;br&gt;Audiência Pública Extraordinária (virtual)&lt;br&gt;Tema: Discussão do PL nº 533, de 2019 - Pretensão resistida. &lt;br&gt;Local: Anexo II, Plenário 08. &lt;br&gt;Início: 16/09/2021 às 09h30. &lt;br&gt;&lt;br&gt;A Comissão de Defesa do Consumidor da Câmara dos Deputados promove audiência pública nesta quinta-feira (16) sobre o Projeto de Lei 533/19, que inclui no Código de Processo Civil o conceito da "pretensão resistida" – demonstração de que o autor da ação procurou resolver o conflito antes de demandar o Poder Judiciário.&lt;br&gt;&lt;br&gt;O debate tem transmissão interativa pelo e-Democracia.&lt;br&gt;&lt;br&gt;A audiência pública foi solicitada pelos deputados Vinicius Carvalho (Republicanos-SP), Aureo Ribeiro (Solidariedade-RJ), Paulo Pimenta (PT-RS), e Leda Sadala (Avante-AP).&lt;br&gt;&lt;br&gt;Os deputados querem debater, entre outros assuntos, a possibilidade de a proposta ser inconstitucional por ferir "o direito à ação". Eles questionam ainda como será feita a comprovação da resistência à resolução do conflito.&lt;br&gt;&lt;br&gt;O deputado Aureo destaca que as empresas devem ter canais de atendimento aos consumidores que propiciem o direito de ressarcimento. "Sabe-se, no entanto, que muitas empresas dificultam para o consumidor obter a prova da resistência da negociação", reconheceu o deputado.&lt;br&gt;&lt;br&gt;Foram convidados para o debate:&lt;br&gt;&lt;br&gt;- Marco Buzzi - Ministro do Superior Tribunal de Justiça (confirmado); &lt;br&gt;- Ricardo Chimenti - Juiz do Tribunal de Justiça do Estado de São Paulo (confirmado); &lt;br&gt;- Marília de Ávila e Silva Sampaio - representante da Associação de Magistrados Brasileiros (confirmada); &lt;br&gt;- Luciano Timm - Advogado (confirmado); &lt;br&gt;- Arthur Rollo - Advogado (confirmado); &lt;br&gt;- Igor Rodrigues Britto - Diretor de Relações Institucionais do Idec (confirmado); &lt;br&gt;- Augusto de Paula Barbosa - Membro da Comissão Nacional de Direito do Consumidor - OAB Nacional (confirmado); &lt;br&gt;- Bruno Miragem - Advogado (confirmado); &lt;br&gt;&lt;br&gt;Da Redação - GM&lt;br&gt;Fonte: Agência Câmara de Notícias&lt;br&gt;&lt;br&gt;Veja a pauta completa: https://www.camara.leg.br/evento-legislativo/6269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